27" s="1" t="s">
        <v>10</v>
      </c>
      <c r="J58927" s="1" t="s">
        <v>14614</v>
      </c>
      <c r="K58927">
        <v>0</v>
      </c>
      <c r="L58927" s="1" t="s">
        <v>75</v>
      </c>
      <c r="M58927" s="1" t="s">
        <v>84</v>
      </c>
      <c r="N58927" s="1" t="s">
        <v>1375</v>
      </c>
      <c r="O58927">
        <v>767</v>
      </c>
    </row>
    <row r="58928" spans="1:15" x14ac:dyDescent="0.25">
      <c r="A58928">
        <v>285820</v>
      </c>
      <c r="B58928" s="1" t="s">
        <v>72</v>
      </c>
      <c r="C58928" s="7">
        <v>42693</v>
      </c>
      <c r="D58928" s="1" t="s">
        <v>14621</v>
      </c>
      <c r="E58928">
        <v>875</v>
      </c>
      <c r="F58928">
        <v>1</v>
      </c>
      <c r="G58928">
        <v>875</v>
      </c>
      <c r="H58928">
        <v>100197887</v>
      </c>
      <c r="I58928" s="1" t="s">
        <v>10</v>
      </c>
      <c r="J58928" s="1" t="s">
        <v>1942</v>
      </c>
      <c r="K58928">
        <v>0</v>
      </c>
      <c r="L58928" s="1" t="s">
        <v>75</v>
      </c>
      <c r="M58928" s="1" t="s">
        <v>84</v>
      </c>
      <c r="N58928" s="1" t="s">
        <v>1165</v>
      </c>
      <c r="O58928">
        <v>14913</v>
      </c>
    </row>
    <row r="58929" spans="1:15" x14ac:dyDescent="0.25">
      <c r="A58929">
        <v>285822</v>
      </c>
      <c r="B58929" s="1" t="s">
        <v>72</v>
      </c>
      <c r="C58929" s="7">
        <v>42693</v>
      </c>
      <c r="D58929" s="1" t="s">
        <v>2731</v>
      </c>
      <c r="E58929">
        <v>672</v>
      </c>
      <c r="F58929">
        <v>1</v>
      </c>
      <c r="G58929">
        <v>672</v>
      </c>
      <c r="H58929">
        <v>100197888</v>
      </c>
      <c r="I58929" s="1" t="s">
        <v>8</v>
      </c>
      <c r="J58929" s="1" t="s">
        <v>326</v>
      </c>
      <c r="K58929">
        <v>0</v>
      </c>
      <c r="L58929" s="1" t="s">
        <v>75</v>
      </c>
      <c r="M58929" s="1" t="s">
        <v>84</v>
      </c>
      <c r="N58929" s="1" t="s">
        <v>12317</v>
      </c>
      <c r="O58929">
        <v>79</v>
      </c>
    </row>
    <row r="58930" spans="1:15" x14ac:dyDescent="0.25">
      <c r="A58930">
        <v>285823</v>
      </c>
      <c r="B58930" s="1" t="s">
        <v>77</v>
      </c>
      <c r="C58930" s="7">
        <v>42693</v>
      </c>
      <c r="D58930" s="1" t="s">
        <v>18</v>
      </c>
      <c r="E58930">
        <v>32600</v>
      </c>
      <c r="F58930">
        <v>1</v>
      </c>
      <c r="G58930">
        <v>24450</v>
      </c>
      <c r="H58930">
        <v>100197889</v>
      </c>
      <c r="I58930" s="1" t="s">
        <v>9</v>
      </c>
      <c r="J58930" s="1" t="s">
        <v>74</v>
      </c>
      <c r="K58930">
        <v>8150</v>
      </c>
      <c r="L58930" s="1" t="s">
        <v>13480</v>
      </c>
      <c r="M58930" s="1" t="s">
        <v>79</v>
      </c>
      <c r="N58930" s="1" t="s">
        <v>14603</v>
      </c>
      <c r="O58930">
        <v>9312</v>
      </c>
    </row>
    <row r="58931" spans="1:15" x14ac:dyDescent="0.25">
      <c r="A58931">
        <v>285824</v>
      </c>
      <c r="B58931" s="1" t="s">
        <v>72</v>
      </c>
      <c r="C58931" s="7">
        <v>42693</v>
      </c>
      <c r="D58931" s="1" t="s">
        <v>14303</v>
      </c>
      <c r="E58931">
        <v>5000</v>
      </c>
      <c r="F58931">
        <v>1</v>
      </c>
      <c r="G58931">
        <v>4050</v>
      </c>
      <c r="H58931">
        <v>100197890</v>
      </c>
      <c r="I58931" s="1" t="s">
        <v>32</v>
      </c>
      <c r="J58931" s="1" t="s">
        <v>74</v>
      </c>
      <c r="K58931">
        <v>950</v>
      </c>
      <c r="L58931" s="1" t="s">
        <v>13517</v>
      </c>
      <c r="M58931" s="1" t="s">
        <v>84</v>
      </c>
      <c r="N58931" s="1" t="s">
        <v>2032</v>
      </c>
      <c r="O58931">
        <v>8240</v>
      </c>
    </row>
    <row r="58932" spans="1:15" x14ac:dyDescent="0.25">
      <c r="A58932">
        <v>285829</v>
      </c>
      <c r="B58932" s="1" t="s">
        <v>77</v>
      </c>
      <c r="C58932" s="7">
        <v>42693</v>
      </c>
      <c r="D58932" s="1" t="s">
        <v>18</v>
      </c>
      <c r="E58932">
        <v>32600</v>
      </c>
      <c r="F58932">
        <v>1</v>
      </c>
      <c r="G58932">
        <v>24450</v>
      </c>
      <c r="H58932">
        <v>100197893</v>
      </c>
      <c r="I58932" s="1" t="s">
        <v>9</v>
      </c>
      <c r="J58932" s="1" t="s">
        <v>74</v>
      </c>
      <c r="K58932">
        <v>8150</v>
      </c>
      <c r="L58932" s="1" t="s">
        <v>8745</v>
      </c>
      <c r="M58932" s="1" t="s">
        <v>79</v>
      </c>
      <c r="N58932" s="1" t="s">
        <v>14603</v>
      </c>
      <c r="O58932">
        <v>14912</v>
      </c>
    </row>
    <row r="58933" spans="1:15" x14ac:dyDescent="0.25">
      <c r="A58933">
        <v>285828</v>
      </c>
      <c r="B58933" s="1" t="s">
        <v>72</v>
      </c>
      <c r="C58933" s="7">
        <v>42693</v>
      </c>
      <c r="D58933" s="1" t="s">
        <v>14210</v>
      </c>
      <c r="E58933">
        <v>1999</v>
      </c>
      <c r="F58933">
        <v>1</v>
      </c>
      <c r="G58933">
        <v>1999</v>
      </c>
      <c r="H58933">
        <v>100197892</v>
      </c>
      <c r="I58933" s="1" t="s">
        <v>32</v>
      </c>
      <c r="J58933" s="1" t="s">
        <v>74</v>
      </c>
      <c r="K58933">
        <v>0</v>
      </c>
      <c r="L58933" s="1" t="s">
        <v>75</v>
      </c>
      <c r="M58933" s="1" t="s">
        <v>84</v>
      </c>
      <c r="N58933" s="1" t="s">
        <v>567</v>
      </c>
      <c r="O58933">
        <v>10384</v>
      </c>
    </row>
    <row r="58934" spans="1:15" x14ac:dyDescent="0.25">
      <c r="A58934">
        <v>285826</v>
      </c>
      <c r="B58934" s="1" t="s">
        <v>77</v>
      </c>
      <c r="C58934" s="7">
        <v>42693</v>
      </c>
      <c r="D58934" s="1" t="s">
        <v>14622</v>
      </c>
      <c r="E58934">
        <v>899</v>
      </c>
      <c r="F58934">
        <v>1</v>
      </c>
      <c r="G58934">
        <v>809</v>
      </c>
      <c r="H58934">
        <v>100197891</v>
      </c>
      <c r="I58934" s="1" t="s">
        <v>10</v>
      </c>
      <c r="J58934" s="1" t="s">
        <v>74</v>
      </c>
      <c r="K58934">
        <v>90</v>
      </c>
      <c r="L58934" s="1" t="s">
        <v>8745</v>
      </c>
      <c r="M58934" s="1" t="s">
        <v>79</v>
      </c>
      <c r="N58934" s="1" t="s">
        <v>120</v>
      </c>
      <c r="O58934">
        <v>14929</v>
      </c>
    </row>
    <row r="58935" spans="1:15" x14ac:dyDescent="0.25">
      <c r="A58935">
        <v>285831</v>
      </c>
      <c r="B58935" s="1" t="s">
        <v>77</v>
      </c>
      <c r="C58935" s="7">
        <v>42693</v>
      </c>
      <c r="D58935" s="1" t="s">
        <v>23</v>
      </c>
      <c r="E58935">
        <v>649</v>
      </c>
      <c r="F58935">
        <v>1</v>
      </c>
      <c r="G58935">
        <v>324</v>
      </c>
      <c r="H58935">
        <v>100197895</v>
      </c>
      <c r="I58935" s="1" t="s">
        <v>7</v>
      </c>
      <c r="J58935" s="1" t="s">
        <v>74</v>
      </c>
      <c r="K58935">
        <v>325</v>
      </c>
      <c r="L58935" s="1" t="s">
        <v>13517</v>
      </c>
      <c r="M58935" s="1" t="s">
        <v>79</v>
      </c>
      <c r="N58935" s="1" t="s">
        <v>3255</v>
      </c>
      <c r="O58935">
        <v>14918</v>
      </c>
    </row>
    <row r="58936" spans="1:15" x14ac:dyDescent="0.25">
      <c r="A58936">
        <v>285832</v>
      </c>
      <c r="B58936" s="1" t="s">
        <v>77</v>
      </c>
      <c r="C58936" s="7">
        <v>42693</v>
      </c>
      <c r="D58936" s="1" t="s">
        <v>24</v>
      </c>
      <c r="E58936">
        <v>699</v>
      </c>
      <c r="F58936">
        <v>1</v>
      </c>
      <c r="G58936">
        <v>349</v>
      </c>
      <c r="H58936">
        <v>100197895</v>
      </c>
      <c r="I58936" s="1" t="s">
        <v>35</v>
      </c>
      <c r="J58936" s="1" t="s">
        <v>74</v>
      </c>
      <c r="K58936">
        <v>350</v>
      </c>
      <c r="L58936" s="1" t="s">
        <v>13517</v>
      </c>
      <c r="M58936" s="1" t="s">
        <v>79</v>
      </c>
      <c r="N58936" s="1" t="s">
        <v>560</v>
      </c>
      <c r="O58936">
        <v>14918</v>
      </c>
    </row>
    <row r="58937" spans="1:15" x14ac:dyDescent="0.25">
      <c r="A58937">
        <v>285833</v>
      </c>
      <c r="B58937" s="1" t="s">
        <v>77</v>
      </c>
      <c r="C58937" s="7">
        <v>42693</v>
      </c>
      <c r="D58937" s="1" t="s">
        <v>14461</v>
      </c>
      <c r="E58937">
        <v>749</v>
      </c>
      <c r="F58937">
        <v>1</v>
      </c>
      <c r="G58937">
        <v>674</v>
      </c>
      <c r="H58937">
        <v>100197896</v>
      </c>
      <c r="I58937" s="1" t="s">
        <v>33</v>
      </c>
      <c r="J58937" s="1" t="s">
        <v>74</v>
      </c>
      <c r="K58937">
        <v>75</v>
      </c>
      <c r="L58937" s="1" t="s">
        <v>8745</v>
      </c>
      <c r="M58937" s="1" t="s">
        <v>79</v>
      </c>
      <c r="N58937" s="1" t="s">
        <v>3128</v>
      </c>
      <c r="O58937">
        <v>14930</v>
      </c>
    </row>
    <row r="58938" spans="1:15" x14ac:dyDescent="0.25">
      <c r="A58938">
        <v>285830</v>
      </c>
      <c r="B58938" s="1" t="s">
        <v>72</v>
      </c>
      <c r="C58938" s="7">
        <v>42693</v>
      </c>
      <c r="D58938" s="1" t="s">
        <v>14619</v>
      </c>
      <c r="E58938">
        <v>33999</v>
      </c>
      <c r="F58938">
        <v>1</v>
      </c>
      <c r="G58938">
        <v>25499</v>
      </c>
      <c r="H58938">
        <v>100197894</v>
      </c>
      <c r="I58938" s="1" t="s">
        <v>9</v>
      </c>
      <c r="J58938" s="1" t="s">
        <v>74</v>
      </c>
      <c r="K58938">
        <v>8500</v>
      </c>
      <c r="L58938" s="1" t="s">
        <v>13480</v>
      </c>
      <c r="M58938" s="1" t="s">
        <v>84</v>
      </c>
      <c r="N58938" s="1" t="s">
        <v>1379</v>
      </c>
      <c r="O58938">
        <v>14931</v>
      </c>
    </row>
    <row r="58939" spans="1:15" x14ac:dyDescent="0.25">
      <c r="A58939">
        <v>285834</v>
      </c>
      <c r="B58939" s="1" t="s">
        <v>77</v>
      </c>
      <c r="C58939" s="7">
        <v>42693</v>
      </c>
      <c r="D58939" s="1" t="s">
        <v>14438</v>
      </c>
      <c r="E58939">
        <v>749</v>
      </c>
      <c r="F58939">
        <v>1</v>
      </c>
      <c r="G58939">
        <v>674</v>
      </c>
      <c r="H58939">
        <v>100197897</v>
      </c>
      <c r="I58939" s="1" t="s">
        <v>33</v>
      </c>
      <c r="J58939" s="1" t="s">
        <v>228</v>
      </c>
      <c r="K58939">
        <v>75</v>
      </c>
      <c r="L58939" s="1" t="s">
        <v>13480</v>
      </c>
      <c r="M58939" s="1" t="s">
        <v>79</v>
      </c>
      <c r="N58939" s="1" t="s">
        <v>3128</v>
      </c>
      <c r="O58939">
        <v>2674</v>
      </c>
    </row>
    <row r="58940" spans="1:15" x14ac:dyDescent="0.25">
      <c r="A58940">
        <v>285835</v>
      </c>
      <c r="B58940" s="1" t="s">
        <v>77</v>
      </c>
      <c r="C58940" s="7">
        <v>42693</v>
      </c>
      <c r="D58940" s="1" t="s">
        <v>18</v>
      </c>
      <c r="E58940">
        <v>32600</v>
      </c>
      <c r="F58940">
        <v>1</v>
      </c>
      <c r="G58940">
        <v>24450</v>
      </c>
      <c r="H58940">
        <v>100197898</v>
      </c>
      <c r="I58940" s="1" t="s">
        <v>9</v>
      </c>
      <c r="J58940" s="1" t="s">
        <v>74</v>
      </c>
      <c r="K58940">
        <v>8150</v>
      </c>
      <c r="L58940" s="1" t="s">
        <v>13480</v>
      </c>
      <c r="M58940" s="1" t="s">
        <v>79</v>
      </c>
      <c r="N58940" s="1" t="s">
        <v>14603</v>
      </c>
      <c r="O58940">
        <v>7560</v>
      </c>
    </row>
    <row r="58941" spans="1:15" x14ac:dyDescent="0.25">
      <c r="A58941">
        <v>285836</v>
      </c>
      <c r="B58941" s="1" t="s">
        <v>72</v>
      </c>
      <c r="C58941" s="7">
        <v>42693</v>
      </c>
      <c r="D58941" s="1" t="s">
        <v>14174</v>
      </c>
      <c r="E58941">
        <v>22999</v>
      </c>
      <c r="F58941">
        <v>1</v>
      </c>
      <c r="G58941">
        <v>22999</v>
      </c>
      <c r="H58941">
        <v>100197899</v>
      </c>
      <c r="I58941" s="1" t="s">
        <v>6</v>
      </c>
      <c r="J58941" s="1" t="s">
        <v>4311</v>
      </c>
      <c r="K58941">
        <v>0</v>
      </c>
      <c r="L58941" s="1" t="s">
        <v>75</v>
      </c>
      <c r="M58941" s="1" t="s">
        <v>84</v>
      </c>
      <c r="N58941" s="1" t="s">
        <v>14175</v>
      </c>
      <c r="O58941">
        <v>7712</v>
      </c>
    </row>
    <row r="58942" spans="1:15" x14ac:dyDescent="0.25">
      <c r="A58942">
        <v>285838</v>
      </c>
      <c r="B58942" s="1" t="s">
        <v>72</v>
      </c>
      <c r="C58942" s="7">
        <v>42693</v>
      </c>
      <c r="D58942" s="1" t="s">
        <v>11965</v>
      </c>
      <c r="E58942">
        <v>330</v>
      </c>
      <c r="F58942">
        <v>1</v>
      </c>
      <c r="G58942">
        <v>330</v>
      </c>
      <c r="H58942">
        <v>100197900</v>
      </c>
      <c r="I58942" s="1" t="s">
        <v>10</v>
      </c>
      <c r="J58942" s="1" t="s">
        <v>14444</v>
      </c>
      <c r="K58942">
        <v>0</v>
      </c>
      <c r="L58942" s="1" t="s">
        <v>75</v>
      </c>
      <c r="M58942" s="1" t="s">
        <v>84</v>
      </c>
      <c r="N58942" s="1" t="s">
        <v>415</v>
      </c>
      <c r="O58942">
        <v>14786</v>
      </c>
    </row>
    <row r="58943" spans="1:15" x14ac:dyDescent="0.25">
      <c r="A58943">
        <v>285840</v>
      </c>
      <c r="B58943" s="1" t="s">
        <v>77</v>
      </c>
      <c r="C58943" s="7">
        <v>42693</v>
      </c>
      <c r="D58943" s="1" t="s">
        <v>13286</v>
      </c>
      <c r="E58943">
        <v>99</v>
      </c>
      <c r="F58943">
        <v>1</v>
      </c>
      <c r="G58943">
        <v>99</v>
      </c>
      <c r="H58943">
        <v>100197901</v>
      </c>
      <c r="I58943" s="1" t="s">
        <v>10</v>
      </c>
      <c r="J58943" s="1" t="s">
        <v>4625</v>
      </c>
      <c r="K58943">
        <v>0</v>
      </c>
      <c r="L58943" s="1" t="s">
        <v>13480</v>
      </c>
      <c r="M58943" s="1" t="s">
        <v>79</v>
      </c>
      <c r="N58943" s="1" t="s">
        <v>895</v>
      </c>
      <c r="O58943">
        <v>262</v>
      </c>
    </row>
    <row r="58944" spans="1:15" x14ac:dyDescent="0.25">
      <c r="A58944">
        <v>285842</v>
      </c>
      <c r="B58944" s="1" t="s">
        <v>77</v>
      </c>
      <c r="C58944" s="7">
        <v>42693</v>
      </c>
      <c r="D58944" s="1" t="s">
        <v>1903</v>
      </c>
      <c r="E58944">
        <v>234</v>
      </c>
      <c r="F58944">
        <v>1</v>
      </c>
      <c r="G58944">
        <v>234</v>
      </c>
      <c r="H58944">
        <v>100197901</v>
      </c>
      <c r="I58944" s="1" t="s">
        <v>34</v>
      </c>
      <c r="J58944" s="1" t="s">
        <v>4625</v>
      </c>
      <c r="K58944">
        <v>0</v>
      </c>
      <c r="L58944" s="1" t="s">
        <v>13480</v>
      </c>
      <c r="M58944" s="1" t="s">
        <v>79</v>
      </c>
      <c r="N58944" s="1" t="s">
        <v>1172</v>
      </c>
      <c r="O58944">
        <v>262</v>
      </c>
    </row>
    <row r="58945" spans="1:15" x14ac:dyDescent="0.25">
      <c r="A58945">
        <v>285843</v>
      </c>
      <c r="B58945" s="1" t="s">
        <v>77</v>
      </c>
      <c r="C58945" s="7">
        <v>42693</v>
      </c>
      <c r="D58945" s="1" t="s">
        <v>909</v>
      </c>
      <c r="E58945">
        <v>234</v>
      </c>
      <c r="F58945">
        <v>1</v>
      </c>
      <c r="G58945">
        <v>234</v>
      </c>
      <c r="H58945">
        <v>100197901</v>
      </c>
      <c r="I58945" s="1" t="s">
        <v>34</v>
      </c>
      <c r="J58945" s="1" t="s">
        <v>4625</v>
      </c>
      <c r="K58945">
        <v>0</v>
      </c>
      <c r="L58945" s="1" t="s">
        <v>13480</v>
      </c>
      <c r="M58945" s="1" t="s">
        <v>79</v>
      </c>
      <c r="N58945" s="1" t="s">
        <v>1172</v>
      </c>
      <c r="O58945">
        <v>262</v>
      </c>
    </row>
    <row r="58946" spans="1:15" x14ac:dyDescent="0.25">
      <c r="A58946">
        <v>285844</v>
      </c>
      <c r="B58946" s="1" t="s">
        <v>77</v>
      </c>
      <c r="C58946" s="7">
        <v>42693</v>
      </c>
      <c r="D58946" s="1" t="s">
        <v>14623</v>
      </c>
      <c r="E58946">
        <v>660</v>
      </c>
      <c r="F58946">
        <v>1</v>
      </c>
      <c r="G58946">
        <v>660</v>
      </c>
      <c r="H58946">
        <v>100197901</v>
      </c>
      <c r="I58946" s="1" t="s">
        <v>10</v>
      </c>
      <c r="J58946" s="1" t="s">
        <v>4625</v>
      </c>
      <c r="K58946">
        <v>0</v>
      </c>
      <c r="L58946" s="1" t="s">
        <v>13480</v>
      </c>
      <c r="M58946" s="1" t="s">
        <v>79</v>
      </c>
      <c r="N58946" s="1" t="s">
        <v>696</v>
      </c>
      <c r="O58946">
        <v>262</v>
      </c>
    </row>
    <row r="58947" spans="1:15" x14ac:dyDescent="0.25">
      <c r="A58947">
        <v>285846</v>
      </c>
      <c r="B58947" s="1" t="s">
        <v>77</v>
      </c>
      <c r="C58947" s="7">
        <v>42693</v>
      </c>
      <c r="D58947" s="1" t="s">
        <v>7988</v>
      </c>
      <c r="E58947">
        <v>229</v>
      </c>
      <c r="F58947">
        <v>1</v>
      </c>
      <c r="G58947">
        <v>229</v>
      </c>
      <c r="H58947">
        <v>100197901</v>
      </c>
      <c r="I58947" s="1" t="s">
        <v>37</v>
      </c>
      <c r="J58947" s="1" t="s">
        <v>4625</v>
      </c>
      <c r="K58947">
        <v>0</v>
      </c>
      <c r="L58947" s="1" t="s">
        <v>13480</v>
      </c>
      <c r="M58947" s="1" t="s">
        <v>79</v>
      </c>
      <c r="N58947" s="1" t="s">
        <v>7989</v>
      </c>
      <c r="O58947">
        <v>262</v>
      </c>
    </row>
    <row r="58948" spans="1:15" x14ac:dyDescent="0.25">
      <c r="A58948">
        <v>285847</v>
      </c>
      <c r="B58948" s="1" t="s">
        <v>77</v>
      </c>
      <c r="C58948" s="7">
        <v>42693</v>
      </c>
      <c r="D58948" s="1" t="s">
        <v>14619</v>
      </c>
      <c r="E58948">
        <v>33999</v>
      </c>
      <c r="F58948">
        <v>1</v>
      </c>
      <c r="G58948">
        <v>25499</v>
      </c>
      <c r="H58948">
        <v>100197902</v>
      </c>
      <c r="I58948" s="1" t="s">
        <v>9</v>
      </c>
      <c r="J58948" s="1" t="s">
        <v>74</v>
      </c>
      <c r="K58948">
        <v>8500</v>
      </c>
      <c r="L58948" s="1" t="s">
        <v>13480</v>
      </c>
      <c r="M58948" s="1" t="s">
        <v>79</v>
      </c>
      <c r="N58948" s="1" t="s">
        <v>1379</v>
      </c>
      <c r="O58948">
        <v>14905</v>
      </c>
    </row>
    <row r="58949" spans="1:15" x14ac:dyDescent="0.25">
      <c r="A58949">
        <v>285848</v>
      </c>
      <c r="B58949" s="1" t="s">
        <v>86</v>
      </c>
      <c r="C58949" s="7">
        <v>42693</v>
      </c>
      <c r="D58949" s="1" t="s">
        <v>14624</v>
      </c>
      <c r="E58949">
        <v>699</v>
      </c>
      <c r="F58949">
        <v>1</v>
      </c>
      <c r="G58949">
        <v>699</v>
      </c>
      <c r="H58949">
        <v>100197903</v>
      </c>
      <c r="I58949" s="1" t="s">
        <v>10</v>
      </c>
      <c r="J58949" s="1" t="s">
        <v>674</v>
      </c>
      <c r="K58949">
        <v>0</v>
      </c>
      <c r="L58949" s="1" t="s">
        <v>75</v>
      </c>
      <c r="M58949" s="1" t="s">
        <v>88</v>
      </c>
      <c r="N58949" s="1" t="s">
        <v>560</v>
      </c>
      <c r="O58949">
        <v>35</v>
      </c>
    </row>
    <row r="58950" spans="1:15" x14ac:dyDescent="0.25">
      <c r="A58950">
        <v>285850</v>
      </c>
      <c r="B58950" s="1" t="s">
        <v>77</v>
      </c>
      <c r="C58950" s="7">
        <v>42693</v>
      </c>
      <c r="D58950" s="1" t="s">
        <v>14619</v>
      </c>
      <c r="E58950">
        <v>33999</v>
      </c>
      <c r="F58950">
        <v>1</v>
      </c>
      <c r="G58950">
        <v>25499</v>
      </c>
      <c r="H58950">
        <v>100197904</v>
      </c>
      <c r="I58950" s="1" t="s">
        <v>9</v>
      </c>
      <c r="J58950" s="1" t="s">
        <v>74</v>
      </c>
      <c r="K58950">
        <v>8500</v>
      </c>
      <c r="L58950" s="1" t="s">
        <v>13480</v>
      </c>
      <c r="M58950" s="1" t="s">
        <v>79</v>
      </c>
      <c r="N58950" s="1" t="s">
        <v>1379</v>
      </c>
      <c r="O58950">
        <v>7560</v>
      </c>
    </row>
    <row r="58951" spans="1:15" x14ac:dyDescent="0.25">
      <c r="A58951">
        <v>285851</v>
      </c>
      <c r="B58951" s="1" t="s">
        <v>72</v>
      </c>
      <c r="C58951" s="7">
        <v>42693</v>
      </c>
      <c r="D58951" s="1" t="s">
        <v>14619</v>
      </c>
      <c r="E58951">
        <v>33999</v>
      </c>
      <c r="F58951">
        <v>1</v>
      </c>
      <c r="G58951">
        <v>25499</v>
      </c>
      <c r="H58951">
        <v>100197905</v>
      </c>
      <c r="I58951" s="1" t="s">
        <v>9</v>
      </c>
      <c r="J58951" s="1" t="s">
        <v>74</v>
      </c>
      <c r="K58951">
        <v>8500</v>
      </c>
      <c r="L58951" s="1" t="s">
        <v>13480</v>
      </c>
      <c r="M58951" s="1" t="s">
        <v>84</v>
      </c>
      <c r="N58951" s="1" t="s">
        <v>1379</v>
      </c>
      <c r="O58951">
        <v>10212</v>
      </c>
    </row>
    <row r="58952" spans="1:15" x14ac:dyDescent="0.25">
      <c r="A58952">
        <v>285852</v>
      </c>
      <c r="B58952" s="1" t="s">
        <v>77</v>
      </c>
      <c r="C58952" s="7">
        <v>42693</v>
      </c>
      <c r="D58952" s="1" t="s">
        <v>24</v>
      </c>
      <c r="E58952">
        <v>699</v>
      </c>
      <c r="F58952">
        <v>1</v>
      </c>
      <c r="G58952">
        <v>349</v>
      </c>
      <c r="H58952">
        <v>100197906</v>
      </c>
      <c r="I58952" s="1" t="s">
        <v>35</v>
      </c>
      <c r="J58952" s="1" t="s">
        <v>74</v>
      </c>
      <c r="K58952">
        <v>350</v>
      </c>
      <c r="L58952" s="1" t="s">
        <v>13517</v>
      </c>
      <c r="M58952" s="1" t="s">
        <v>79</v>
      </c>
      <c r="N58952" s="1" t="s">
        <v>560</v>
      </c>
      <c r="O58952">
        <v>4166</v>
      </c>
    </row>
    <row r="58953" spans="1:15" x14ac:dyDescent="0.25">
      <c r="A58953">
        <v>285853</v>
      </c>
      <c r="B58953" s="1" t="s">
        <v>72</v>
      </c>
      <c r="C58953" s="7">
        <v>42693</v>
      </c>
      <c r="D58953" s="1" t="s">
        <v>11739</v>
      </c>
      <c r="E58953">
        <v>330</v>
      </c>
      <c r="F58953">
        <v>1</v>
      </c>
      <c r="G58953">
        <v>330</v>
      </c>
      <c r="H58953">
        <v>100197907</v>
      </c>
      <c r="I58953" s="1" t="s">
        <v>10</v>
      </c>
      <c r="J58953" s="1" t="s">
        <v>14444</v>
      </c>
      <c r="K58953">
        <v>0</v>
      </c>
      <c r="L58953" s="1" t="s">
        <v>75</v>
      </c>
      <c r="M58953" s="1" t="s">
        <v>84</v>
      </c>
      <c r="N58953" s="1" t="s">
        <v>415</v>
      </c>
      <c r="O58953">
        <v>14786</v>
      </c>
    </row>
    <row r="58954" spans="1:15" x14ac:dyDescent="0.25">
      <c r="A58954">
        <v>285855</v>
      </c>
      <c r="B58954" s="1" t="s">
        <v>72</v>
      </c>
      <c r="C58954" s="7">
        <v>42693</v>
      </c>
      <c r="D58954" s="1" t="s">
        <v>13286</v>
      </c>
      <c r="E58954">
        <v>99</v>
      </c>
      <c r="F58954">
        <v>2</v>
      </c>
      <c r="G58954">
        <v>198</v>
      </c>
      <c r="H58954">
        <v>100197908</v>
      </c>
      <c r="I58954" s="1" t="s">
        <v>10</v>
      </c>
      <c r="J58954" s="1" t="s">
        <v>14625</v>
      </c>
      <c r="K58954">
        <v>0</v>
      </c>
      <c r="L58954" s="1" t="s">
        <v>75</v>
      </c>
      <c r="M58954" s="1" t="s">
        <v>84</v>
      </c>
      <c r="N58954" s="1" t="s">
        <v>2766</v>
      </c>
      <c r="O58954">
        <v>14932</v>
      </c>
    </row>
    <row r="58955" spans="1:15" x14ac:dyDescent="0.25">
      <c r="A58955">
        <v>285857</v>
      </c>
      <c r="B58955" s="1" t="s">
        <v>77</v>
      </c>
      <c r="C58955" s="7">
        <v>42693</v>
      </c>
      <c r="D58955" s="1" t="s">
        <v>24</v>
      </c>
      <c r="E58955">
        <v>699</v>
      </c>
      <c r="F58955">
        <v>1</v>
      </c>
      <c r="G58955">
        <v>349</v>
      </c>
      <c r="H58955">
        <v>100197909</v>
      </c>
      <c r="I58955" s="1" t="s">
        <v>35</v>
      </c>
      <c r="J58955" s="1" t="s">
        <v>14626</v>
      </c>
      <c r="K58955">
        <v>350</v>
      </c>
      <c r="L58955" s="1" t="s">
        <v>13517</v>
      </c>
      <c r="M58955" s="1" t="s">
        <v>79</v>
      </c>
      <c r="N58955" s="1" t="s">
        <v>560</v>
      </c>
      <c r="O58955">
        <v>14816</v>
      </c>
    </row>
    <row r="58956" spans="1:15" x14ac:dyDescent="0.25">
      <c r="A58956">
        <v>285858</v>
      </c>
      <c r="B58956" s="1" t="s">
        <v>77</v>
      </c>
      <c r="C58956" s="7">
        <v>42693</v>
      </c>
      <c r="D58956" s="1" t="s">
        <v>320</v>
      </c>
      <c r="E58956">
        <v>230</v>
      </c>
      <c r="F58956">
        <v>1</v>
      </c>
      <c r="G58956">
        <v>230</v>
      </c>
      <c r="H58956">
        <v>100197910</v>
      </c>
      <c r="I58956" s="1" t="s">
        <v>34</v>
      </c>
      <c r="J58956" s="1" t="s">
        <v>74</v>
      </c>
      <c r="K58956">
        <v>0</v>
      </c>
      <c r="L58956" s="1" t="s">
        <v>75</v>
      </c>
      <c r="M58956" s="1" t="s">
        <v>79</v>
      </c>
      <c r="N58956" s="1" t="s">
        <v>319</v>
      </c>
      <c r="O58956">
        <v>2508</v>
      </c>
    </row>
    <row r="58957" spans="1:15" x14ac:dyDescent="0.25">
      <c r="A58957">
        <v>285859</v>
      </c>
      <c r="B58957" s="1" t="s">
        <v>77</v>
      </c>
      <c r="C58957" s="7">
        <v>42693</v>
      </c>
      <c r="D58957" s="1" t="s">
        <v>4063</v>
      </c>
      <c r="E58957">
        <v>90</v>
      </c>
      <c r="F58957">
        <v>1</v>
      </c>
      <c r="G58957">
        <v>90</v>
      </c>
      <c r="H58957">
        <v>100197910</v>
      </c>
      <c r="I58957" s="1" t="s">
        <v>34</v>
      </c>
      <c r="J58957" s="1" t="s">
        <v>74</v>
      </c>
      <c r="K58957">
        <v>0</v>
      </c>
      <c r="L58957" s="1" t="s">
        <v>75</v>
      </c>
      <c r="M58957" s="1" t="s">
        <v>79</v>
      </c>
      <c r="N58957" s="1" t="s">
        <v>147</v>
      </c>
      <c r="O58957">
        <v>2508</v>
      </c>
    </row>
    <row r="58958" spans="1:15" x14ac:dyDescent="0.25">
      <c r="A58958">
        <v>285860</v>
      </c>
      <c r="B58958" s="1" t="s">
        <v>86</v>
      </c>
      <c r="C58958" s="7">
        <v>42693</v>
      </c>
      <c r="D58958" s="1" t="s">
        <v>14627</v>
      </c>
      <c r="E58958">
        <v>750</v>
      </c>
      <c r="F58958">
        <v>1</v>
      </c>
      <c r="G58958">
        <v>750</v>
      </c>
      <c r="H58958">
        <v>100197911</v>
      </c>
      <c r="I58958" s="1" t="s">
        <v>10</v>
      </c>
      <c r="J58958" s="1" t="s">
        <v>74</v>
      </c>
      <c r="K58958">
        <v>0</v>
      </c>
      <c r="L58958" s="1" t="s">
        <v>75</v>
      </c>
      <c r="M58958" s="1" t="s">
        <v>88</v>
      </c>
      <c r="N58958" s="1" t="s">
        <v>1487</v>
      </c>
      <c r="O58958">
        <v>13883</v>
      </c>
    </row>
    <row r="58959" spans="1:15" x14ac:dyDescent="0.25">
      <c r="A58959">
        <v>285862</v>
      </c>
      <c r="B58959" s="1" t="s">
        <v>72</v>
      </c>
      <c r="C58959" s="7">
        <v>42693</v>
      </c>
      <c r="D58959" s="1" t="s">
        <v>18</v>
      </c>
      <c r="E58959">
        <v>32600</v>
      </c>
      <c r="F58959">
        <v>1</v>
      </c>
      <c r="G58959">
        <v>24450</v>
      </c>
      <c r="H58959">
        <v>100197912</v>
      </c>
      <c r="I58959" s="1" t="s">
        <v>9</v>
      </c>
      <c r="J58959" s="1" t="s">
        <v>74</v>
      </c>
      <c r="K58959">
        <v>8150</v>
      </c>
      <c r="L58959" s="1" t="s">
        <v>8745</v>
      </c>
      <c r="M58959" s="1" t="s">
        <v>84</v>
      </c>
      <c r="N58959" s="1" t="s">
        <v>14603</v>
      </c>
      <c r="O58959">
        <v>14912</v>
      </c>
    </row>
    <row r="58960" spans="1:15" x14ac:dyDescent="0.25">
      <c r="A58960">
        <v>285863</v>
      </c>
      <c r="B58960" s="1" t="s">
        <v>72</v>
      </c>
      <c r="C58960" s="7">
        <v>42693</v>
      </c>
      <c r="D58960" s="1" t="s">
        <v>14396</v>
      </c>
      <c r="E58960">
        <v>599</v>
      </c>
      <c r="F58960">
        <v>1</v>
      </c>
      <c r="G58960">
        <v>599</v>
      </c>
      <c r="H58960">
        <v>100197913</v>
      </c>
      <c r="I58960" s="1" t="s">
        <v>10</v>
      </c>
      <c r="J58960" s="1" t="s">
        <v>14628</v>
      </c>
      <c r="K58960">
        <v>0</v>
      </c>
      <c r="L58960" s="1" t="s">
        <v>75</v>
      </c>
      <c r="M58960" s="1" t="s">
        <v>84</v>
      </c>
      <c r="N58960" s="1" t="s">
        <v>282</v>
      </c>
      <c r="O58960">
        <v>767</v>
      </c>
    </row>
    <row r="58961" spans="1:15" x14ac:dyDescent="0.25">
      <c r="A58961">
        <v>285864</v>
      </c>
      <c r="B58961" s="1" t="s">
        <v>77</v>
      </c>
      <c r="C58961" s="7">
        <v>42693</v>
      </c>
      <c r="D58961" s="1" t="s">
        <v>14619</v>
      </c>
      <c r="E58961">
        <v>33999</v>
      </c>
      <c r="F58961">
        <v>1</v>
      </c>
      <c r="G58961">
        <v>25499</v>
      </c>
      <c r="H58961">
        <v>100197914</v>
      </c>
      <c r="I58961" s="1" t="s">
        <v>9</v>
      </c>
      <c r="J58961" s="1" t="s">
        <v>74</v>
      </c>
      <c r="K58961">
        <v>8500</v>
      </c>
      <c r="L58961" s="1" t="s">
        <v>13517</v>
      </c>
      <c r="M58961" s="1" t="s">
        <v>79</v>
      </c>
      <c r="N58961" s="1" t="s">
        <v>1379</v>
      </c>
      <c r="O58961">
        <v>14933</v>
      </c>
    </row>
    <row r="58962" spans="1:15" x14ac:dyDescent="0.25">
      <c r="A58962">
        <v>285865</v>
      </c>
      <c r="B58962" s="1" t="s">
        <v>86</v>
      </c>
      <c r="C58962" s="7">
        <v>42693</v>
      </c>
      <c r="D58962" s="1" t="s">
        <v>8890</v>
      </c>
      <c r="E58962">
        <v>6000</v>
      </c>
      <c r="F58962">
        <v>1</v>
      </c>
      <c r="G58962">
        <v>6000</v>
      </c>
      <c r="H58962">
        <v>100197915</v>
      </c>
      <c r="I58962" s="1" t="s">
        <v>9</v>
      </c>
      <c r="J58962" s="1" t="s">
        <v>74</v>
      </c>
      <c r="K58962">
        <v>0</v>
      </c>
      <c r="L58962" s="1" t="s">
        <v>75</v>
      </c>
      <c r="M58962" s="1" t="s">
        <v>88</v>
      </c>
      <c r="N58962" s="1" t="s">
        <v>928</v>
      </c>
      <c r="O58962">
        <v>14928</v>
      </c>
    </row>
    <row r="58963" spans="1:15" x14ac:dyDescent="0.25">
      <c r="A58963">
        <v>285866</v>
      </c>
      <c r="B58963" s="1" t="s">
        <v>77</v>
      </c>
      <c r="C58963" s="7">
        <v>42693</v>
      </c>
      <c r="D58963" s="1" t="s">
        <v>24</v>
      </c>
      <c r="E58963">
        <v>699</v>
      </c>
      <c r="F58963">
        <v>1</v>
      </c>
      <c r="G58963">
        <v>419</v>
      </c>
      <c r="H58963">
        <v>100197916</v>
      </c>
      <c r="I58963" s="1" t="s">
        <v>35</v>
      </c>
      <c r="J58963" s="1" t="s">
        <v>1741</v>
      </c>
      <c r="K58963">
        <v>280</v>
      </c>
      <c r="L58963" s="1" t="s">
        <v>13480</v>
      </c>
      <c r="M58963" s="1" t="s">
        <v>79</v>
      </c>
      <c r="N58963" s="1" t="s">
        <v>560</v>
      </c>
      <c r="O58963">
        <v>163</v>
      </c>
    </row>
    <row r="58964" spans="1:15" x14ac:dyDescent="0.25">
      <c r="A58964">
        <v>285867</v>
      </c>
      <c r="B58964" s="1" t="s">
        <v>72</v>
      </c>
      <c r="C58964" s="7">
        <v>42693</v>
      </c>
      <c r="D58964" s="1" t="s">
        <v>11556</v>
      </c>
      <c r="E58964">
        <v>599</v>
      </c>
      <c r="F58964">
        <v>1</v>
      </c>
      <c r="G58964">
        <v>599</v>
      </c>
      <c r="H58964">
        <v>100197917</v>
      </c>
      <c r="I58964" s="1" t="s">
        <v>10</v>
      </c>
      <c r="J58964" s="1" t="s">
        <v>8471</v>
      </c>
      <c r="K58964">
        <v>0</v>
      </c>
      <c r="L58964" s="1" t="s">
        <v>75</v>
      </c>
      <c r="M58964" s="1" t="s">
        <v>84</v>
      </c>
      <c r="N58964" s="1" t="s">
        <v>282</v>
      </c>
      <c r="O58964">
        <v>7285</v>
      </c>
    </row>
    <row r="58965" spans="1:15" x14ac:dyDescent="0.25">
      <c r="A58965">
        <v>285869</v>
      </c>
      <c r="B58965" s="1" t="s">
        <v>141</v>
      </c>
      <c r="C58965" s="7">
        <v>42693</v>
      </c>
      <c r="D58965" s="1" t="s">
        <v>13755</v>
      </c>
      <c r="E58965">
        <v>1050</v>
      </c>
      <c r="F58965">
        <v>1</v>
      </c>
      <c r="G58965">
        <v>1050</v>
      </c>
      <c r="H58965">
        <v>100197918</v>
      </c>
      <c r="I58965" s="1" t="s">
        <v>10</v>
      </c>
      <c r="J58965" s="1" t="s">
        <v>250</v>
      </c>
      <c r="K58965">
        <v>0</v>
      </c>
      <c r="L58965" s="1" t="s">
        <v>75</v>
      </c>
      <c r="M58965" s="1" t="s">
        <v>88</v>
      </c>
      <c r="N58965" s="1" t="s">
        <v>309</v>
      </c>
      <c r="O58965">
        <v>1323</v>
      </c>
    </row>
    <row r="58966" spans="1:15" x14ac:dyDescent="0.25">
      <c r="A58966">
        <v>285871</v>
      </c>
      <c r="B58966" s="1" t="s">
        <v>72</v>
      </c>
      <c r="C58966" s="7">
        <v>42693</v>
      </c>
      <c r="D58966" s="1" t="s">
        <v>4291</v>
      </c>
      <c r="E58966">
        <v>250</v>
      </c>
      <c r="F58966">
        <v>1</v>
      </c>
      <c r="G58966">
        <v>250</v>
      </c>
      <c r="H58966">
        <v>100197919</v>
      </c>
      <c r="I58966" s="1" t="s">
        <v>39</v>
      </c>
      <c r="J58966" s="1" t="s">
        <v>74</v>
      </c>
      <c r="K58966">
        <v>0</v>
      </c>
      <c r="L58966" s="1" t="s">
        <v>75</v>
      </c>
      <c r="M58966" s="1" t="s">
        <v>84</v>
      </c>
      <c r="N58966" s="1" t="s">
        <v>291</v>
      </c>
      <c r="O58966">
        <v>9508</v>
      </c>
    </row>
    <row r="58967" spans="1:15" x14ac:dyDescent="0.25">
      <c r="A58967">
        <v>285872</v>
      </c>
      <c r="B58967" s="1" t="s">
        <v>72</v>
      </c>
      <c r="C58967" s="7">
        <v>42693</v>
      </c>
      <c r="D58967" s="1" t="s">
        <v>14497</v>
      </c>
      <c r="E58967">
        <v>350</v>
      </c>
      <c r="F58967">
        <v>3</v>
      </c>
      <c r="G58967">
        <v>1050</v>
      </c>
      <c r="H58967">
        <v>100197919</v>
      </c>
      <c r="I58967" s="1" t="s">
        <v>10</v>
      </c>
      <c r="J58967" s="1" t="s">
        <v>74</v>
      </c>
      <c r="K58967">
        <v>0</v>
      </c>
      <c r="L58967" s="1" t="s">
        <v>75</v>
      </c>
      <c r="M58967" s="1" t="s">
        <v>84</v>
      </c>
      <c r="N58967" s="1" t="s">
        <v>309</v>
      </c>
      <c r="O58967">
        <v>9508</v>
      </c>
    </row>
    <row r="58968" spans="1:15" x14ac:dyDescent="0.25">
      <c r="A58968">
        <v>285873</v>
      </c>
      <c r="B58968" s="1" t="s">
        <v>77</v>
      </c>
      <c r="C58968" s="7">
        <v>42693</v>
      </c>
      <c r="D58968" s="1" t="s">
        <v>24</v>
      </c>
      <c r="E58968">
        <v>699</v>
      </c>
      <c r="F58968">
        <v>1</v>
      </c>
      <c r="G58968">
        <v>419</v>
      </c>
      <c r="H58968">
        <v>100197920</v>
      </c>
      <c r="I58968" s="1" t="s">
        <v>35</v>
      </c>
      <c r="J58968" s="1" t="s">
        <v>74</v>
      </c>
      <c r="K58968">
        <v>280</v>
      </c>
      <c r="L58968" s="1" t="s">
        <v>8745</v>
      </c>
      <c r="M58968" s="1" t="s">
        <v>79</v>
      </c>
      <c r="N58968" s="1" t="s">
        <v>560</v>
      </c>
      <c r="O58968">
        <v>14816</v>
      </c>
    </row>
    <row r="58969" spans="1:15" x14ac:dyDescent="0.25">
      <c r="A58969">
        <v>285874</v>
      </c>
      <c r="B58969" s="1" t="s">
        <v>72</v>
      </c>
      <c r="C58969" s="7">
        <v>42693</v>
      </c>
      <c r="D58969" s="1" t="s">
        <v>24</v>
      </c>
      <c r="E58969">
        <v>699</v>
      </c>
      <c r="F58969">
        <v>1</v>
      </c>
      <c r="G58969">
        <v>699</v>
      </c>
      <c r="H58969">
        <v>100197921</v>
      </c>
      <c r="I58969" s="1" t="s">
        <v>35</v>
      </c>
      <c r="J58969" s="1" t="s">
        <v>74</v>
      </c>
      <c r="K58969">
        <v>0</v>
      </c>
      <c r="L58969" s="1" t="s">
        <v>75</v>
      </c>
      <c r="M58969" s="1" t="s">
        <v>84</v>
      </c>
      <c r="N58969" s="1" t="s">
        <v>560</v>
      </c>
      <c r="O58969">
        <v>14915</v>
      </c>
    </row>
    <row r="58970" spans="1:15" x14ac:dyDescent="0.25">
      <c r="A58970">
        <v>285876</v>
      </c>
      <c r="B58970" s="1" t="s">
        <v>86</v>
      </c>
      <c r="C58970" s="7">
        <v>42693</v>
      </c>
      <c r="D58970" s="1" t="s">
        <v>14232</v>
      </c>
      <c r="E58970">
        <v>1999</v>
      </c>
      <c r="F58970">
        <v>1</v>
      </c>
      <c r="G58970">
        <v>1999</v>
      </c>
      <c r="H58970">
        <v>100197923</v>
      </c>
      <c r="I58970" s="1" t="s">
        <v>32</v>
      </c>
      <c r="J58970" s="1" t="s">
        <v>74</v>
      </c>
      <c r="K58970">
        <v>0</v>
      </c>
      <c r="L58970" s="1" t="s">
        <v>75</v>
      </c>
      <c r="M58970" s="1" t="s">
        <v>88</v>
      </c>
      <c r="N58970" s="1" t="s">
        <v>567</v>
      </c>
      <c r="O58970">
        <v>14797</v>
      </c>
    </row>
    <row r="58971" spans="1:15" x14ac:dyDescent="0.25">
      <c r="A58971">
        <v>285877</v>
      </c>
      <c r="B58971" s="1" t="s">
        <v>77</v>
      </c>
      <c r="C58971" s="7">
        <v>42693</v>
      </c>
      <c r="D58971" s="1" t="s">
        <v>24</v>
      </c>
      <c r="E58971">
        <v>699</v>
      </c>
      <c r="F58971">
        <v>1</v>
      </c>
      <c r="G58971">
        <v>419</v>
      </c>
      <c r="H58971">
        <v>100197924</v>
      </c>
      <c r="I58971" s="1" t="s">
        <v>35</v>
      </c>
      <c r="J58971" s="1" t="s">
        <v>2559</v>
      </c>
      <c r="K58971">
        <v>280</v>
      </c>
      <c r="L58971" s="1" t="s">
        <v>13480</v>
      </c>
      <c r="M58971" s="1" t="s">
        <v>79</v>
      </c>
      <c r="N58971" s="1" t="s">
        <v>560</v>
      </c>
      <c r="O58971">
        <v>163</v>
      </c>
    </row>
    <row r="58972" spans="1:15" x14ac:dyDescent="0.25">
      <c r="A58972">
        <v>285878</v>
      </c>
      <c r="B58972" s="1" t="s">
        <v>72</v>
      </c>
      <c r="C58972" s="7">
        <v>42693</v>
      </c>
      <c r="D58972" s="1" t="s">
        <v>14326</v>
      </c>
      <c r="E58972">
        <v>99</v>
      </c>
      <c r="F58972">
        <v>1</v>
      </c>
      <c r="G58972">
        <v>99</v>
      </c>
      <c r="H58972">
        <v>100197925</v>
      </c>
      <c r="I58972" s="1" t="s">
        <v>10</v>
      </c>
      <c r="J58972" s="1" t="s">
        <v>8759</v>
      </c>
      <c r="K58972">
        <v>0</v>
      </c>
      <c r="L58972" s="1" t="s">
        <v>75</v>
      </c>
      <c r="M58972" s="1" t="s">
        <v>84</v>
      </c>
      <c r="N58972" s="1" t="s">
        <v>895</v>
      </c>
      <c r="O58972">
        <v>7388</v>
      </c>
    </row>
    <row r="58973" spans="1:15" x14ac:dyDescent="0.25">
      <c r="A58973">
        <v>285881</v>
      </c>
      <c r="B58973" s="1" t="s">
        <v>77</v>
      </c>
      <c r="C58973" s="7">
        <v>42693</v>
      </c>
      <c r="D58973" s="1" t="s">
        <v>14619</v>
      </c>
      <c r="E58973">
        <v>33999</v>
      </c>
      <c r="F58973">
        <v>1</v>
      </c>
      <c r="G58973">
        <v>25499</v>
      </c>
      <c r="H58973">
        <v>100197926</v>
      </c>
      <c r="I58973" s="1" t="s">
        <v>9</v>
      </c>
      <c r="J58973" s="1" t="s">
        <v>74</v>
      </c>
      <c r="K58973">
        <v>8500</v>
      </c>
      <c r="L58973" s="1" t="s">
        <v>13480</v>
      </c>
      <c r="M58973" s="1" t="s">
        <v>79</v>
      </c>
      <c r="N58973" s="1" t="s">
        <v>1379</v>
      </c>
      <c r="O58973">
        <v>9312</v>
      </c>
    </row>
    <row r="58974" spans="1:15" x14ac:dyDescent="0.25">
      <c r="A58974">
        <v>285882</v>
      </c>
      <c r="B58974" s="1" t="s">
        <v>72</v>
      </c>
      <c r="C58974" s="7">
        <v>42693</v>
      </c>
      <c r="D58974" s="1" t="s">
        <v>9369</v>
      </c>
      <c r="E58974">
        <v>3910</v>
      </c>
      <c r="F58974">
        <v>1</v>
      </c>
      <c r="G58974">
        <v>3910</v>
      </c>
      <c r="H58974">
        <v>100197927</v>
      </c>
      <c r="I58974" s="1" t="s">
        <v>8</v>
      </c>
      <c r="J58974" s="1" t="s">
        <v>74</v>
      </c>
      <c r="K58974">
        <v>0</v>
      </c>
      <c r="L58974" s="1" t="s">
        <v>75</v>
      </c>
      <c r="M58974" s="1" t="s">
        <v>84</v>
      </c>
      <c r="N58974" s="1" t="s">
        <v>9573</v>
      </c>
      <c r="O58974">
        <v>14935</v>
      </c>
    </row>
    <row r="58975" spans="1:15" x14ac:dyDescent="0.25">
      <c r="A58975">
        <v>285884</v>
      </c>
      <c r="B58975" s="1" t="s">
        <v>77</v>
      </c>
      <c r="C58975" s="7">
        <v>42693</v>
      </c>
      <c r="D58975" s="1" t="s">
        <v>14622</v>
      </c>
      <c r="E58975">
        <v>899</v>
      </c>
      <c r="F58975">
        <v>1</v>
      </c>
      <c r="G58975">
        <v>809</v>
      </c>
      <c r="H58975">
        <v>100197929</v>
      </c>
      <c r="I58975" s="1" t="s">
        <v>10</v>
      </c>
      <c r="J58975" s="1" t="s">
        <v>74</v>
      </c>
      <c r="K58975">
        <v>90</v>
      </c>
      <c r="L58975" s="1" t="s">
        <v>8745</v>
      </c>
      <c r="M58975" s="1" t="s">
        <v>79</v>
      </c>
      <c r="N58975" s="1" t="s">
        <v>120</v>
      </c>
      <c r="O58975">
        <v>14929</v>
      </c>
    </row>
    <row r="58976" spans="1:15" x14ac:dyDescent="0.25">
      <c r="A58976">
        <v>285886</v>
      </c>
      <c r="B58976" s="1" t="s">
        <v>72</v>
      </c>
      <c r="C58976" s="7">
        <v>42693</v>
      </c>
      <c r="D58976" s="1" t="s">
        <v>18</v>
      </c>
      <c r="E58976">
        <v>32600</v>
      </c>
      <c r="F58976">
        <v>1</v>
      </c>
      <c r="G58976">
        <v>24450</v>
      </c>
      <c r="H58976">
        <v>100197930</v>
      </c>
      <c r="I58976" s="1" t="s">
        <v>9</v>
      </c>
      <c r="J58976" s="1" t="s">
        <v>272</v>
      </c>
      <c r="K58976">
        <v>8150</v>
      </c>
      <c r="L58976" s="1" t="s">
        <v>13480</v>
      </c>
      <c r="M58976" s="1" t="s">
        <v>84</v>
      </c>
      <c r="N58976" s="1" t="s">
        <v>14603</v>
      </c>
      <c r="O58976">
        <v>59</v>
      </c>
    </row>
    <row r="58977" spans="1:15" x14ac:dyDescent="0.25">
      <c r="A58977">
        <v>285887</v>
      </c>
      <c r="B58977" s="1" t="s">
        <v>77</v>
      </c>
      <c r="C58977" s="7">
        <v>42693</v>
      </c>
      <c r="D58977" s="1" t="s">
        <v>14619</v>
      </c>
      <c r="E58977">
        <v>33999</v>
      </c>
      <c r="F58977">
        <v>1</v>
      </c>
      <c r="G58977">
        <v>25499</v>
      </c>
      <c r="H58977">
        <v>100197931</v>
      </c>
      <c r="I58977" s="1" t="s">
        <v>9</v>
      </c>
      <c r="J58977" s="1" t="s">
        <v>74</v>
      </c>
      <c r="K58977">
        <v>8500</v>
      </c>
      <c r="L58977" s="1" t="s">
        <v>13517</v>
      </c>
      <c r="M58977" s="1" t="s">
        <v>79</v>
      </c>
      <c r="N58977" s="1" t="s">
        <v>1379</v>
      </c>
      <c r="O58977">
        <v>14933</v>
      </c>
    </row>
    <row r="58978" spans="1:15" x14ac:dyDescent="0.25">
      <c r="A58978">
        <v>285888</v>
      </c>
      <c r="B58978" s="1" t="s">
        <v>72</v>
      </c>
      <c r="C58978" s="7">
        <v>42693</v>
      </c>
      <c r="D58978" s="1" t="s">
        <v>14485</v>
      </c>
      <c r="E58978">
        <v>450</v>
      </c>
      <c r="F58978">
        <v>1</v>
      </c>
      <c r="G58978">
        <v>450</v>
      </c>
      <c r="H58978">
        <v>100197932</v>
      </c>
      <c r="I58978" s="1" t="s">
        <v>10</v>
      </c>
      <c r="J58978" s="1" t="s">
        <v>74</v>
      </c>
      <c r="K58978">
        <v>0</v>
      </c>
      <c r="L58978" s="1" t="s">
        <v>75</v>
      </c>
      <c r="M58978" s="1" t="s">
        <v>84</v>
      </c>
      <c r="N58978" s="1" t="s">
        <v>137</v>
      </c>
      <c r="O58978">
        <v>14937</v>
      </c>
    </row>
    <row r="58979" spans="1:15" x14ac:dyDescent="0.25">
      <c r="A58979">
        <v>285889</v>
      </c>
      <c r="B58979" s="1" t="s">
        <v>77</v>
      </c>
      <c r="C58979" s="7">
        <v>42693</v>
      </c>
      <c r="D58979" s="1" t="s">
        <v>23</v>
      </c>
      <c r="E58979">
        <v>649</v>
      </c>
      <c r="F58979">
        <v>1</v>
      </c>
      <c r="G58979">
        <v>389</v>
      </c>
      <c r="H58979">
        <v>100197933</v>
      </c>
      <c r="I58979" s="1" t="s">
        <v>7</v>
      </c>
      <c r="J58979" s="1" t="s">
        <v>74</v>
      </c>
      <c r="K58979">
        <v>260</v>
      </c>
      <c r="L58979" s="1" t="s">
        <v>8745</v>
      </c>
      <c r="M58979" s="1" t="s">
        <v>79</v>
      </c>
      <c r="N58979" s="1" t="s">
        <v>3255</v>
      </c>
      <c r="O58979">
        <v>1626</v>
      </c>
    </row>
    <row r="58980" spans="1:15" x14ac:dyDescent="0.25">
      <c r="A58980">
        <v>285890</v>
      </c>
      <c r="B58980" s="1" t="s">
        <v>72</v>
      </c>
      <c r="C58980" s="7">
        <v>42693</v>
      </c>
      <c r="D58980" s="1" t="s">
        <v>14402</v>
      </c>
      <c r="E58980">
        <v>450</v>
      </c>
      <c r="F58980">
        <v>1</v>
      </c>
      <c r="G58980">
        <v>225</v>
      </c>
      <c r="H58980">
        <v>100197934</v>
      </c>
      <c r="I58980" s="1" t="s">
        <v>7</v>
      </c>
      <c r="J58980" s="1" t="s">
        <v>74</v>
      </c>
      <c r="K58980">
        <v>225</v>
      </c>
      <c r="L58980" s="1" t="s">
        <v>13517</v>
      </c>
      <c r="M58980" s="1" t="s">
        <v>84</v>
      </c>
      <c r="N58980" s="1" t="s">
        <v>137</v>
      </c>
      <c r="O58980">
        <v>8316</v>
      </c>
    </row>
    <row r="58981" spans="1:15" x14ac:dyDescent="0.25">
      <c r="A58981">
        <v>285891</v>
      </c>
      <c r="B58981" s="1" t="s">
        <v>72</v>
      </c>
      <c r="C58981" s="7">
        <v>42693</v>
      </c>
      <c r="D58981" s="1" t="s">
        <v>14438</v>
      </c>
      <c r="E58981">
        <v>749</v>
      </c>
      <c r="F58981">
        <v>1</v>
      </c>
      <c r="G58981">
        <v>674</v>
      </c>
      <c r="H58981">
        <v>100197935</v>
      </c>
      <c r="I58981" s="1" t="s">
        <v>33</v>
      </c>
      <c r="J58981" s="1" t="s">
        <v>7095</v>
      </c>
      <c r="K58981">
        <v>75</v>
      </c>
      <c r="L58981" s="1" t="s">
        <v>13480</v>
      </c>
      <c r="M58981" s="1" t="s">
        <v>84</v>
      </c>
      <c r="N58981" s="1" t="s">
        <v>3128</v>
      </c>
      <c r="O58981">
        <v>79</v>
      </c>
    </row>
    <row r="58982" spans="1:15" x14ac:dyDescent="0.25">
      <c r="A58982">
        <v>285894</v>
      </c>
      <c r="B58982" s="1" t="s">
        <v>72</v>
      </c>
      <c r="C58982" s="7">
        <v>42693</v>
      </c>
      <c r="D58982" s="1" t="s">
        <v>14412</v>
      </c>
      <c r="E58982">
        <v>939</v>
      </c>
      <c r="F58982">
        <v>1</v>
      </c>
      <c r="G58982">
        <v>563</v>
      </c>
      <c r="H58982">
        <v>100197937</v>
      </c>
      <c r="I58982" s="1" t="s">
        <v>33</v>
      </c>
      <c r="J58982" s="1" t="s">
        <v>250</v>
      </c>
      <c r="K58982">
        <v>376</v>
      </c>
      <c r="L58982" s="1" t="s">
        <v>13480</v>
      </c>
      <c r="M58982" s="1" t="s">
        <v>84</v>
      </c>
      <c r="N58982" s="1" t="s">
        <v>14413</v>
      </c>
      <c r="O58982">
        <v>1323</v>
      </c>
    </row>
    <row r="58983" spans="1:15" x14ac:dyDescent="0.25">
      <c r="A58983">
        <v>285892</v>
      </c>
      <c r="B58983" s="1" t="s">
        <v>72</v>
      </c>
      <c r="C58983" s="7">
        <v>42693</v>
      </c>
      <c r="D58983" s="1" t="s">
        <v>13286</v>
      </c>
      <c r="E58983">
        <v>99</v>
      </c>
      <c r="F58983">
        <v>2</v>
      </c>
      <c r="G58983">
        <v>198</v>
      </c>
      <c r="H58983">
        <v>100197936</v>
      </c>
      <c r="I58983" s="1" t="s">
        <v>10</v>
      </c>
      <c r="J58983" s="1" t="s">
        <v>14629</v>
      </c>
      <c r="K58983">
        <v>0</v>
      </c>
      <c r="L58983" s="1" t="s">
        <v>75</v>
      </c>
      <c r="M58983" s="1" t="s">
        <v>84</v>
      </c>
      <c r="N58983" s="1" t="s">
        <v>2766</v>
      </c>
      <c r="O58983">
        <v>14932</v>
      </c>
    </row>
    <row r="58984" spans="1:15" x14ac:dyDescent="0.25">
      <c r="A58984">
        <v>285895</v>
      </c>
      <c r="B58984" s="1" t="s">
        <v>77</v>
      </c>
      <c r="C58984" s="7">
        <v>42693</v>
      </c>
      <c r="D58984" s="1" t="s">
        <v>23</v>
      </c>
      <c r="E58984">
        <v>649</v>
      </c>
      <c r="F58984">
        <v>1</v>
      </c>
      <c r="G58984">
        <v>389</v>
      </c>
      <c r="H58984">
        <v>100197938</v>
      </c>
      <c r="I58984" s="1" t="s">
        <v>7</v>
      </c>
      <c r="J58984" s="1" t="s">
        <v>74</v>
      </c>
      <c r="K58984">
        <v>260</v>
      </c>
      <c r="L58984" s="1" t="s">
        <v>13480</v>
      </c>
      <c r="M58984" s="1" t="s">
        <v>79</v>
      </c>
      <c r="N58984" s="1" t="s">
        <v>3255</v>
      </c>
      <c r="O58984">
        <v>14905</v>
      </c>
    </row>
    <row r="58985" spans="1:15" x14ac:dyDescent="0.25">
      <c r="A58985">
        <v>285896</v>
      </c>
      <c r="B58985" s="1" t="s">
        <v>72</v>
      </c>
      <c r="C58985" s="7">
        <v>42693</v>
      </c>
      <c r="D58985" s="1" t="s">
        <v>13286</v>
      </c>
      <c r="E58985">
        <v>99</v>
      </c>
      <c r="F58985">
        <v>1</v>
      </c>
      <c r="G58985">
        <v>99</v>
      </c>
      <c r="H58985">
        <v>100197939</v>
      </c>
      <c r="I58985" s="1" t="s">
        <v>10</v>
      </c>
      <c r="J58985" s="1" t="s">
        <v>3342</v>
      </c>
      <c r="K58985">
        <v>0</v>
      </c>
      <c r="L58985" s="1" t="s">
        <v>75</v>
      </c>
      <c r="M58985" s="1" t="s">
        <v>84</v>
      </c>
      <c r="N58985" s="1" t="s">
        <v>895</v>
      </c>
      <c r="O58985">
        <v>163</v>
      </c>
    </row>
    <row r="58986" spans="1:15" x14ac:dyDescent="0.25">
      <c r="A58986">
        <v>285898</v>
      </c>
      <c r="B58986" s="1" t="s">
        <v>72</v>
      </c>
      <c r="C58986" s="7">
        <v>42693</v>
      </c>
      <c r="D58986" s="1" t="s">
        <v>13286</v>
      </c>
      <c r="E58986">
        <v>99</v>
      </c>
      <c r="F58986">
        <v>1</v>
      </c>
      <c r="G58986">
        <v>99</v>
      </c>
      <c r="H58986">
        <v>100197940</v>
      </c>
      <c r="I58986" s="1" t="s">
        <v>10</v>
      </c>
      <c r="J58986" s="1" t="s">
        <v>3342</v>
      </c>
      <c r="K58986">
        <v>0</v>
      </c>
      <c r="L58986" s="1" t="s">
        <v>75</v>
      </c>
      <c r="M58986" s="1" t="s">
        <v>84</v>
      </c>
      <c r="N58986" s="1" t="s">
        <v>895</v>
      </c>
      <c r="O58986">
        <v>163</v>
      </c>
    </row>
    <row r="58987" spans="1:15" x14ac:dyDescent="0.25">
      <c r="A58987">
        <v>285900</v>
      </c>
      <c r="B58987" s="1" t="s">
        <v>72</v>
      </c>
      <c r="C58987" s="7">
        <v>42693</v>
      </c>
      <c r="D58987" s="1" t="s">
        <v>14461</v>
      </c>
      <c r="E58987">
        <v>749</v>
      </c>
      <c r="F58987">
        <v>1</v>
      </c>
      <c r="G58987">
        <v>749</v>
      </c>
      <c r="H58987">
        <v>100197941</v>
      </c>
      <c r="I58987" s="1" t="s">
        <v>33</v>
      </c>
      <c r="J58987" s="1" t="s">
        <v>74</v>
      </c>
      <c r="K58987">
        <v>0</v>
      </c>
      <c r="L58987" s="1" t="s">
        <v>75</v>
      </c>
      <c r="M58987" s="1" t="s">
        <v>84</v>
      </c>
      <c r="N58987" s="1" t="s">
        <v>3128</v>
      </c>
      <c r="O58987">
        <v>14930</v>
      </c>
    </row>
    <row r="58988" spans="1:15" x14ac:dyDescent="0.25">
      <c r="A58988">
        <v>285901</v>
      </c>
      <c r="B58988" s="1" t="s">
        <v>86</v>
      </c>
      <c r="C58988" s="7">
        <v>42693</v>
      </c>
      <c r="D58988" s="1" t="s">
        <v>14438</v>
      </c>
      <c r="E58988">
        <v>749</v>
      </c>
      <c r="F58988">
        <v>1</v>
      </c>
      <c r="G58988">
        <v>749</v>
      </c>
      <c r="H58988">
        <v>100197942</v>
      </c>
      <c r="I58988" s="1" t="s">
        <v>33</v>
      </c>
      <c r="J58988" s="1" t="s">
        <v>74</v>
      </c>
      <c r="K58988">
        <v>0</v>
      </c>
      <c r="L58988" s="1" t="s">
        <v>75</v>
      </c>
      <c r="M58988" s="1" t="s">
        <v>88</v>
      </c>
      <c r="N58988" s="1" t="s">
        <v>3128</v>
      </c>
      <c r="O58988">
        <v>8849</v>
      </c>
    </row>
    <row r="58989" spans="1:15" x14ac:dyDescent="0.25">
      <c r="A58989">
        <v>285902</v>
      </c>
      <c r="B58989" s="1" t="s">
        <v>72</v>
      </c>
      <c r="C58989" s="7">
        <v>42693</v>
      </c>
      <c r="D58989" s="1" t="s">
        <v>320</v>
      </c>
      <c r="E58989">
        <v>230</v>
      </c>
      <c r="F58989">
        <v>1</v>
      </c>
      <c r="G58989">
        <v>230</v>
      </c>
      <c r="H58989">
        <v>100197943</v>
      </c>
      <c r="I58989" s="1" t="s">
        <v>34</v>
      </c>
      <c r="J58989" s="1" t="s">
        <v>74</v>
      </c>
      <c r="K58989">
        <v>0</v>
      </c>
      <c r="L58989" s="1" t="s">
        <v>75</v>
      </c>
      <c r="M58989" s="1" t="s">
        <v>84</v>
      </c>
      <c r="N58989" s="1" t="s">
        <v>319</v>
      </c>
      <c r="O58989">
        <v>2508</v>
      </c>
    </row>
    <row r="58990" spans="1:15" x14ac:dyDescent="0.25">
      <c r="A58990">
        <v>285903</v>
      </c>
      <c r="B58990" s="1" t="s">
        <v>72</v>
      </c>
      <c r="C58990" s="7">
        <v>42693</v>
      </c>
      <c r="D58990" s="1" t="s">
        <v>1140</v>
      </c>
      <c r="E58990">
        <v>130</v>
      </c>
      <c r="F58990">
        <v>1</v>
      </c>
      <c r="G58990">
        <v>130</v>
      </c>
      <c r="H58990">
        <v>100197943</v>
      </c>
      <c r="I58990" s="1" t="s">
        <v>34</v>
      </c>
      <c r="J58990" s="1" t="s">
        <v>74</v>
      </c>
      <c r="K58990">
        <v>0</v>
      </c>
      <c r="L58990" s="1" t="s">
        <v>75</v>
      </c>
      <c r="M58990" s="1" t="s">
        <v>84</v>
      </c>
      <c r="N58990" s="1" t="s">
        <v>1056</v>
      </c>
      <c r="O58990">
        <v>2508</v>
      </c>
    </row>
    <row r="58991" spans="1:15" x14ac:dyDescent="0.25">
      <c r="A58991">
        <v>285904</v>
      </c>
      <c r="B58991" s="1" t="s">
        <v>77</v>
      </c>
      <c r="C58991" s="7">
        <v>42693</v>
      </c>
      <c r="D58991" s="1" t="s">
        <v>18</v>
      </c>
      <c r="E58991">
        <v>32600</v>
      </c>
      <c r="F58991">
        <v>1</v>
      </c>
      <c r="G58991">
        <v>24450</v>
      </c>
      <c r="H58991">
        <v>100197944</v>
      </c>
      <c r="I58991" s="1" t="s">
        <v>9</v>
      </c>
      <c r="J58991" s="1" t="s">
        <v>74</v>
      </c>
      <c r="K58991">
        <v>8150</v>
      </c>
      <c r="L58991" s="1" t="s">
        <v>8745</v>
      </c>
      <c r="M58991" s="1" t="s">
        <v>79</v>
      </c>
      <c r="N58991" s="1" t="s">
        <v>14603</v>
      </c>
      <c r="O58991">
        <v>14854</v>
      </c>
    </row>
    <row r="58992" spans="1:15" x14ac:dyDescent="0.25">
      <c r="A58992">
        <v>285905</v>
      </c>
      <c r="B58992" s="1" t="s">
        <v>77</v>
      </c>
      <c r="C58992" s="7">
        <v>42693</v>
      </c>
      <c r="D58992" s="1" t="s">
        <v>14619</v>
      </c>
      <c r="E58992">
        <v>33999</v>
      </c>
      <c r="F58992">
        <v>1</v>
      </c>
      <c r="G58992">
        <v>25499</v>
      </c>
      <c r="H58992">
        <v>100197945</v>
      </c>
      <c r="I58992" s="1" t="s">
        <v>9</v>
      </c>
      <c r="J58992" s="1" t="s">
        <v>74</v>
      </c>
      <c r="K58992">
        <v>8500</v>
      </c>
      <c r="L58992" s="1" t="s">
        <v>13480</v>
      </c>
      <c r="M58992" s="1" t="s">
        <v>79</v>
      </c>
      <c r="N58992" s="1" t="s">
        <v>1379</v>
      </c>
      <c r="O58992">
        <v>14938</v>
      </c>
    </row>
    <row r="58993" spans="1:15" x14ac:dyDescent="0.25">
      <c r="A58993">
        <v>285907</v>
      </c>
      <c r="B58993" s="1" t="s">
        <v>77</v>
      </c>
      <c r="C58993" s="7">
        <v>42693</v>
      </c>
      <c r="D58993" s="1" t="s">
        <v>24</v>
      </c>
      <c r="E58993">
        <v>699</v>
      </c>
      <c r="F58993">
        <v>1</v>
      </c>
      <c r="G58993">
        <v>349</v>
      </c>
      <c r="H58993">
        <v>100197947</v>
      </c>
      <c r="I58993" s="1" t="s">
        <v>35</v>
      </c>
      <c r="J58993" s="1" t="s">
        <v>74</v>
      </c>
      <c r="K58993">
        <v>350</v>
      </c>
      <c r="L58993" s="1" t="s">
        <v>13517</v>
      </c>
      <c r="M58993" s="1" t="s">
        <v>79</v>
      </c>
      <c r="N58993" s="1" t="s">
        <v>560</v>
      </c>
      <c r="O58993">
        <v>14631</v>
      </c>
    </row>
    <row r="58994" spans="1:15" x14ac:dyDescent="0.25">
      <c r="A58994">
        <v>285906</v>
      </c>
      <c r="B58994" s="1" t="s">
        <v>77</v>
      </c>
      <c r="C58994" s="7">
        <v>42693</v>
      </c>
      <c r="D58994" s="1" t="s">
        <v>14619</v>
      </c>
      <c r="E58994">
        <v>33999</v>
      </c>
      <c r="F58994">
        <v>1</v>
      </c>
      <c r="G58994">
        <v>25499</v>
      </c>
      <c r="H58994">
        <v>100197946</v>
      </c>
      <c r="I58994" s="1" t="s">
        <v>9</v>
      </c>
      <c r="J58994" s="1" t="s">
        <v>74</v>
      </c>
      <c r="K58994">
        <v>8500</v>
      </c>
      <c r="L58994" s="1" t="s">
        <v>13480</v>
      </c>
      <c r="M58994" s="1" t="s">
        <v>79</v>
      </c>
      <c r="N58994" s="1" t="s">
        <v>1379</v>
      </c>
      <c r="O58994">
        <v>14928</v>
      </c>
    </row>
    <row r="58995" spans="1:15" x14ac:dyDescent="0.25">
      <c r="A58995">
        <v>285908</v>
      </c>
      <c r="B58995" s="1" t="s">
        <v>72</v>
      </c>
      <c r="C58995" s="7">
        <v>42693</v>
      </c>
      <c r="D58995" s="1" t="s">
        <v>13286</v>
      </c>
      <c r="E58995">
        <v>99</v>
      </c>
      <c r="F58995">
        <v>1</v>
      </c>
      <c r="G58995">
        <v>99</v>
      </c>
      <c r="H58995">
        <v>100197948</v>
      </c>
      <c r="I58995" s="1" t="s">
        <v>10</v>
      </c>
      <c r="J58995" s="1" t="s">
        <v>3342</v>
      </c>
      <c r="K58995">
        <v>0</v>
      </c>
      <c r="L58995" s="1" t="s">
        <v>75</v>
      </c>
      <c r="M58995" s="1" t="s">
        <v>84</v>
      </c>
      <c r="N58995" s="1" t="s">
        <v>895</v>
      </c>
      <c r="O58995">
        <v>163</v>
      </c>
    </row>
    <row r="58996" spans="1:15" x14ac:dyDescent="0.25">
      <c r="A58996">
        <v>285910</v>
      </c>
      <c r="B58996" s="1" t="s">
        <v>72</v>
      </c>
      <c r="C58996" s="7">
        <v>42693</v>
      </c>
      <c r="D58996" s="1" t="s">
        <v>13699</v>
      </c>
      <c r="E58996">
        <v>369</v>
      </c>
      <c r="F58996">
        <v>1</v>
      </c>
      <c r="G58996">
        <v>369</v>
      </c>
      <c r="H58996">
        <v>100197949</v>
      </c>
      <c r="I58996" s="1" t="s">
        <v>10</v>
      </c>
      <c r="J58996" s="1" t="s">
        <v>8471</v>
      </c>
      <c r="K58996">
        <v>0</v>
      </c>
      <c r="L58996" s="1" t="s">
        <v>75</v>
      </c>
      <c r="M58996" s="1" t="s">
        <v>84</v>
      </c>
      <c r="N58996" s="1" t="s">
        <v>13700</v>
      </c>
      <c r="O58996">
        <v>7285</v>
      </c>
    </row>
    <row r="58997" spans="1:15" x14ac:dyDescent="0.25">
      <c r="A58997">
        <v>285911</v>
      </c>
      <c r="B58997" s="1" t="s">
        <v>72</v>
      </c>
      <c r="C58997" s="7">
        <v>42693</v>
      </c>
      <c r="D58997" s="1" t="s">
        <v>24</v>
      </c>
      <c r="E58997">
        <v>699</v>
      </c>
      <c r="F58997">
        <v>1</v>
      </c>
      <c r="G58997">
        <v>419</v>
      </c>
      <c r="H58997">
        <v>100197950</v>
      </c>
      <c r="I58997" s="1" t="s">
        <v>35</v>
      </c>
      <c r="J58997" s="1" t="s">
        <v>14630</v>
      </c>
      <c r="K58997">
        <v>280</v>
      </c>
      <c r="L58997" s="1" t="s">
        <v>13480</v>
      </c>
      <c r="M58997" s="1" t="s">
        <v>84</v>
      </c>
      <c r="N58997" s="1" t="s">
        <v>560</v>
      </c>
      <c r="O58997">
        <v>14939</v>
      </c>
    </row>
    <row r="58998" spans="1:15" x14ac:dyDescent="0.25">
      <c r="A58998">
        <v>285912</v>
      </c>
      <c r="B58998" s="1" t="s">
        <v>77</v>
      </c>
      <c r="C58998" s="7">
        <v>42693</v>
      </c>
      <c r="D58998" s="1" t="s">
        <v>24</v>
      </c>
      <c r="E58998">
        <v>699</v>
      </c>
      <c r="F58998">
        <v>1</v>
      </c>
      <c r="G58998">
        <v>419</v>
      </c>
      <c r="H58998">
        <v>100197951</v>
      </c>
      <c r="I58998" s="1" t="s">
        <v>35</v>
      </c>
      <c r="J58998" s="1" t="s">
        <v>74</v>
      </c>
      <c r="K58998">
        <v>280</v>
      </c>
      <c r="L58998" s="1" t="s">
        <v>8745</v>
      </c>
      <c r="M58998" s="1" t="s">
        <v>79</v>
      </c>
      <c r="N58998" s="1" t="s">
        <v>560</v>
      </c>
      <c r="O58998">
        <v>10214</v>
      </c>
    </row>
    <row r="58999" spans="1:15" x14ac:dyDescent="0.25">
      <c r="A58999">
        <v>285913</v>
      </c>
      <c r="B58999" s="1" t="s">
        <v>72</v>
      </c>
      <c r="C58999" s="7">
        <v>42693</v>
      </c>
      <c r="D58999" s="1" t="s">
        <v>13286</v>
      </c>
      <c r="E58999">
        <v>99</v>
      </c>
      <c r="F58999">
        <v>5</v>
      </c>
      <c r="G58999">
        <v>495</v>
      </c>
      <c r="H58999">
        <v>100197952</v>
      </c>
      <c r="I58999" s="1" t="s">
        <v>10</v>
      </c>
      <c r="J58999" s="1" t="s">
        <v>14569</v>
      </c>
      <c r="K58999">
        <v>0</v>
      </c>
      <c r="L58999" s="1" t="s">
        <v>75</v>
      </c>
      <c r="M58999" s="1" t="s">
        <v>84</v>
      </c>
      <c r="N58999" s="1" t="s">
        <v>601</v>
      </c>
      <c r="O58999">
        <v>14940</v>
      </c>
    </row>
    <row r="59000" spans="1:15" x14ac:dyDescent="0.25">
      <c r="A59000">
        <v>285918</v>
      </c>
      <c r="B59000" s="1" t="s">
        <v>86</v>
      </c>
      <c r="C59000" s="7">
        <v>42693</v>
      </c>
      <c r="D59000" s="1" t="s">
        <v>12170</v>
      </c>
      <c r="E59000">
        <v>349</v>
      </c>
      <c r="F59000">
        <v>5</v>
      </c>
      <c r="G59000">
        <v>1745</v>
      </c>
      <c r="H59000">
        <v>100197955</v>
      </c>
      <c r="I59000" s="1" t="s">
        <v>10</v>
      </c>
      <c r="J59000" s="1" t="s">
        <v>12767</v>
      </c>
      <c r="K59000">
        <v>0</v>
      </c>
      <c r="L59000" s="1" t="s">
        <v>75</v>
      </c>
      <c r="M59000" s="1" t="s">
        <v>88</v>
      </c>
      <c r="N59000" s="1" t="s">
        <v>5266</v>
      </c>
      <c r="O59000">
        <v>14941</v>
      </c>
    </row>
    <row r="59001" spans="1:15" x14ac:dyDescent="0.25">
      <c r="A59001">
        <v>285915</v>
      </c>
      <c r="B59001" s="1" t="s">
        <v>72</v>
      </c>
      <c r="C59001" s="7">
        <v>42693</v>
      </c>
      <c r="D59001" s="1" t="s">
        <v>14311</v>
      </c>
      <c r="E59001">
        <v>99</v>
      </c>
      <c r="F59001">
        <v>1</v>
      </c>
      <c r="G59001">
        <v>99</v>
      </c>
      <c r="H59001">
        <v>100197953</v>
      </c>
      <c r="I59001" s="1" t="s">
        <v>10</v>
      </c>
      <c r="J59001" s="1" t="s">
        <v>74</v>
      </c>
      <c r="K59001">
        <v>0</v>
      </c>
      <c r="L59001" s="1" t="s">
        <v>75</v>
      </c>
      <c r="M59001" s="1" t="s">
        <v>84</v>
      </c>
      <c r="N59001" s="1" t="s">
        <v>895</v>
      </c>
      <c r="O59001">
        <v>14942</v>
      </c>
    </row>
    <row r="59002" spans="1:15" x14ac:dyDescent="0.25">
      <c r="A59002">
        <v>285917</v>
      </c>
      <c r="B59002" s="1" t="s">
        <v>77</v>
      </c>
      <c r="C59002" s="7">
        <v>42693</v>
      </c>
      <c r="D59002" s="1" t="s">
        <v>14619</v>
      </c>
      <c r="E59002">
        <v>33999</v>
      </c>
      <c r="F59002">
        <v>1</v>
      </c>
      <c r="G59002">
        <v>25499</v>
      </c>
      <c r="H59002">
        <v>100197954</v>
      </c>
      <c r="I59002" s="1" t="s">
        <v>9</v>
      </c>
      <c r="J59002" s="1" t="s">
        <v>74</v>
      </c>
      <c r="K59002">
        <v>8500</v>
      </c>
      <c r="L59002" s="1" t="s">
        <v>13480</v>
      </c>
      <c r="M59002" s="1" t="s">
        <v>79</v>
      </c>
      <c r="N59002" s="1" t="s">
        <v>1379</v>
      </c>
      <c r="O59002">
        <v>14927</v>
      </c>
    </row>
    <row r="59003" spans="1:15" x14ac:dyDescent="0.25">
      <c r="A59003">
        <v>285920</v>
      </c>
      <c r="B59003" s="1" t="s">
        <v>77</v>
      </c>
      <c r="C59003" s="7">
        <v>42693</v>
      </c>
      <c r="D59003" s="1" t="s">
        <v>24</v>
      </c>
      <c r="E59003">
        <v>699</v>
      </c>
      <c r="F59003">
        <v>1</v>
      </c>
      <c r="G59003">
        <v>419</v>
      </c>
      <c r="H59003">
        <v>100197956</v>
      </c>
      <c r="I59003" s="1" t="s">
        <v>35</v>
      </c>
      <c r="J59003" s="1" t="s">
        <v>8932</v>
      </c>
      <c r="K59003">
        <v>280</v>
      </c>
      <c r="L59003" s="1" t="s">
        <v>13480</v>
      </c>
      <c r="M59003" s="1" t="s">
        <v>79</v>
      </c>
      <c r="N59003" s="1" t="s">
        <v>560</v>
      </c>
      <c r="O59003">
        <v>163</v>
      </c>
    </row>
    <row r="59004" spans="1:15" x14ac:dyDescent="0.25">
      <c r="A59004">
        <v>285921</v>
      </c>
      <c r="B59004" s="1" t="s">
        <v>72</v>
      </c>
      <c r="C59004" s="7">
        <v>42693</v>
      </c>
      <c r="D59004" s="1" t="s">
        <v>14402</v>
      </c>
      <c r="E59004">
        <v>450</v>
      </c>
      <c r="F59004">
        <v>1</v>
      </c>
      <c r="G59004">
        <v>225</v>
      </c>
      <c r="H59004">
        <v>100197957</v>
      </c>
      <c r="I59004" s="1" t="s">
        <v>7</v>
      </c>
      <c r="J59004" s="1" t="s">
        <v>74</v>
      </c>
      <c r="K59004">
        <v>225</v>
      </c>
      <c r="L59004" s="1" t="s">
        <v>13517</v>
      </c>
      <c r="M59004" s="1" t="s">
        <v>84</v>
      </c>
      <c r="N59004" s="1" t="s">
        <v>137</v>
      </c>
      <c r="O59004">
        <v>8316</v>
      </c>
    </row>
    <row r="59005" spans="1:15" x14ac:dyDescent="0.25">
      <c r="A59005">
        <v>285922</v>
      </c>
      <c r="B59005" s="1" t="s">
        <v>72</v>
      </c>
      <c r="C59005" s="7">
        <v>42693</v>
      </c>
      <c r="D59005" s="1" t="s">
        <v>11956</v>
      </c>
      <c r="E59005">
        <v>330</v>
      </c>
      <c r="F59005">
        <v>1</v>
      </c>
      <c r="G59005">
        <v>330</v>
      </c>
      <c r="H59005">
        <v>100197958</v>
      </c>
      <c r="I59005" s="1" t="s">
        <v>10</v>
      </c>
      <c r="J59005" s="1" t="s">
        <v>14444</v>
      </c>
      <c r="K59005">
        <v>0</v>
      </c>
      <c r="L59005" s="1" t="s">
        <v>75</v>
      </c>
      <c r="M59005" s="1" t="s">
        <v>84</v>
      </c>
      <c r="N59005" s="1" t="s">
        <v>415</v>
      </c>
      <c r="O59005">
        <v>14786</v>
      </c>
    </row>
    <row r="59006" spans="1:15" x14ac:dyDescent="0.25">
      <c r="A59006">
        <v>285924</v>
      </c>
      <c r="B59006" s="1" t="s">
        <v>77</v>
      </c>
      <c r="C59006" s="7">
        <v>42693</v>
      </c>
      <c r="D59006" s="1" t="s">
        <v>23</v>
      </c>
      <c r="E59006">
        <v>649</v>
      </c>
      <c r="F59006">
        <v>2</v>
      </c>
      <c r="G59006">
        <v>649</v>
      </c>
      <c r="H59006">
        <v>100197959</v>
      </c>
      <c r="I59006" s="1" t="s">
        <v>7</v>
      </c>
      <c r="J59006" s="1" t="s">
        <v>74</v>
      </c>
      <c r="K59006">
        <v>649</v>
      </c>
      <c r="L59006" s="1" t="s">
        <v>13517</v>
      </c>
      <c r="M59006" s="1" t="s">
        <v>79</v>
      </c>
      <c r="N59006" s="1" t="s">
        <v>9903</v>
      </c>
      <c r="O59006">
        <v>14943</v>
      </c>
    </row>
    <row r="59007" spans="1:15" x14ac:dyDescent="0.25">
      <c r="A59007">
        <v>285925</v>
      </c>
      <c r="B59007" s="1" t="s">
        <v>86</v>
      </c>
      <c r="C59007" s="7">
        <v>42693</v>
      </c>
      <c r="D59007" s="1" t="s">
        <v>14461</v>
      </c>
      <c r="E59007">
        <v>749</v>
      </c>
      <c r="F59007">
        <v>1</v>
      </c>
      <c r="G59007">
        <v>749</v>
      </c>
      <c r="H59007">
        <v>100197960</v>
      </c>
      <c r="I59007" s="1" t="s">
        <v>33</v>
      </c>
      <c r="J59007" s="1" t="s">
        <v>74</v>
      </c>
      <c r="K59007">
        <v>0</v>
      </c>
      <c r="L59007" s="1" t="s">
        <v>75</v>
      </c>
      <c r="M59007" s="1" t="s">
        <v>88</v>
      </c>
      <c r="N59007" s="1" t="s">
        <v>3128</v>
      </c>
      <c r="O59007">
        <v>8849</v>
      </c>
    </row>
    <row r="59008" spans="1:15" x14ac:dyDescent="0.25">
      <c r="A59008">
        <v>285926</v>
      </c>
      <c r="B59008" s="1" t="s">
        <v>77</v>
      </c>
      <c r="C59008" s="7">
        <v>42693</v>
      </c>
      <c r="D59008" s="1" t="s">
        <v>18</v>
      </c>
      <c r="E59008">
        <v>32600</v>
      </c>
      <c r="F59008">
        <v>1</v>
      </c>
      <c r="G59008">
        <v>24450</v>
      </c>
      <c r="H59008">
        <v>100197961</v>
      </c>
      <c r="I59008" s="1" t="s">
        <v>9</v>
      </c>
      <c r="J59008" s="1" t="s">
        <v>74</v>
      </c>
      <c r="K59008">
        <v>8150</v>
      </c>
      <c r="L59008" s="1" t="s">
        <v>13517</v>
      </c>
      <c r="M59008" s="1" t="s">
        <v>79</v>
      </c>
      <c r="N59008" s="1" t="s">
        <v>14603</v>
      </c>
      <c r="O59008">
        <v>14854</v>
      </c>
    </row>
    <row r="59009" spans="1:15" x14ac:dyDescent="0.25">
      <c r="A59009">
        <v>285927</v>
      </c>
      <c r="B59009" s="1" t="s">
        <v>72</v>
      </c>
      <c r="C59009" s="7">
        <v>42693</v>
      </c>
      <c r="D59009" s="1" t="s">
        <v>14326</v>
      </c>
      <c r="E59009">
        <v>99</v>
      </c>
      <c r="F59009">
        <v>1</v>
      </c>
      <c r="G59009">
        <v>99</v>
      </c>
      <c r="H59009">
        <v>100197962</v>
      </c>
      <c r="I59009" s="1" t="s">
        <v>10</v>
      </c>
      <c r="J59009" s="1" t="s">
        <v>14631</v>
      </c>
      <c r="K59009">
        <v>0</v>
      </c>
      <c r="L59009" s="1" t="s">
        <v>75</v>
      </c>
      <c r="M59009" s="1" t="s">
        <v>84</v>
      </c>
      <c r="N59009" s="1" t="s">
        <v>895</v>
      </c>
      <c r="O59009">
        <v>4260</v>
      </c>
    </row>
    <row r="59010" spans="1:15" x14ac:dyDescent="0.25">
      <c r="A59010">
        <v>285929</v>
      </c>
      <c r="B59010" s="1" t="s">
        <v>86</v>
      </c>
      <c r="C59010" s="7">
        <v>42693</v>
      </c>
      <c r="D59010" s="1" t="s">
        <v>4235</v>
      </c>
      <c r="E59010">
        <v>499</v>
      </c>
      <c r="F59010">
        <v>1</v>
      </c>
      <c r="G59010">
        <v>499</v>
      </c>
      <c r="H59010">
        <v>100197963</v>
      </c>
      <c r="I59010" s="1" t="s">
        <v>32</v>
      </c>
      <c r="J59010" s="1" t="s">
        <v>74</v>
      </c>
      <c r="K59010">
        <v>0</v>
      </c>
      <c r="L59010" s="1" t="s">
        <v>75</v>
      </c>
      <c r="M59010" s="1" t="s">
        <v>88</v>
      </c>
      <c r="N59010" s="1" t="s">
        <v>1004</v>
      </c>
      <c r="O59010">
        <v>14908</v>
      </c>
    </row>
    <row r="59011" spans="1:15" x14ac:dyDescent="0.25">
      <c r="A59011">
        <v>285930</v>
      </c>
      <c r="B59011" s="1" t="s">
        <v>72</v>
      </c>
      <c r="C59011" s="7">
        <v>42693</v>
      </c>
      <c r="D59011" s="1" t="s">
        <v>14326</v>
      </c>
      <c r="E59011">
        <v>99</v>
      </c>
      <c r="F59011">
        <v>1</v>
      </c>
      <c r="G59011">
        <v>99</v>
      </c>
      <c r="H59011">
        <v>100197964</v>
      </c>
      <c r="I59011" s="1" t="s">
        <v>10</v>
      </c>
      <c r="J59011" s="1" t="s">
        <v>7115</v>
      </c>
      <c r="K59011">
        <v>0</v>
      </c>
      <c r="L59011" s="1" t="s">
        <v>75</v>
      </c>
      <c r="M59011" s="1" t="s">
        <v>84</v>
      </c>
      <c r="N59011" s="1" t="s">
        <v>895</v>
      </c>
      <c r="O59011">
        <v>7333</v>
      </c>
    </row>
    <row r="59012" spans="1:15" x14ac:dyDescent="0.25">
      <c r="A59012">
        <v>285932</v>
      </c>
      <c r="B59012" s="1" t="s">
        <v>77</v>
      </c>
      <c r="C59012" s="7">
        <v>42693</v>
      </c>
      <c r="D59012" s="1" t="s">
        <v>17</v>
      </c>
      <c r="E59012">
        <v>12599</v>
      </c>
      <c r="F59012">
        <v>1</v>
      </c>
      <c r="G59012">
        <v>12599</v>
      </c>
      <c r="H59012">
        <v>100197965</v>
      </c>
      <c r="I59012" s="1" t="s">
        <v>7</v>
      </c>
      <c r="J59012" s="1" t="s">
        <v>5889</v>
      </c>
      <c r="K59012">
        <v>0</v>
      </c>
      <c r="L59012" s="1" t="s">
        <v>75</v>
      </c>
      <c r="M59012" s="1" t="s">
        <v>79</v>
      </c>
      <c r="N59012" s="1" t="s">
        <v>7141</v>
      </c>
      <c r="O59012">
        <v>33</v>
      </c>
    </row>
    <row r="59013" spans="1:15" x14ac:dyDescent="0.25">
      <c r="A59013">
        <v>285934</v>
      </c>
      <c r="B59013" s="1" t="s">
        <v>72</v>
      </c>
      <c r="C59013" s="7">
        <v>42693</v>
      </c>
      <c r="D59013" s="1" t="s">
        <v>14326</v>
      </c>
      <c r="E59013">
        <v>99</v>
      </c>
      <c r="F59013">
        <v>1</v>
      </c>
      <c r="G59013">
        <v>99</v>
      </c>
      <c r="H59013">
        <v>100197966</v>
      </c>
      <c r="I59013" s="1" t="s">
        <v>10</v>
      </c>
      <c r="J59013" s="1" t="s">
        <v>14569</v>
      </c>
      <c r="K59013">
        <v>0</v>
      </c>
      <c r="L59013" s="1" t="s">
        <v>75</v>
      </c>
      <c r="M59013" s="1" t="s">
        <v>84</v>
      </c>
      <c r="N59013" s="1" t="s">
        <v>895</v>
      </c>
      <c r="O59013">
        <v>14944</v>
      </c>
    </row>
    <row r="59014" spans="1:15" x14ac:dyDescent="0.25">
      <c r="A59014">
        <v>285936</v>
      </c>
      <c r="B59014" s="1" t="s">
        <v>77</v>
      </c>
      <c r="C59014" s="7">
        <v>42693</v>
      </c>
      <c r="D59014" s="1" t="s">
        <v>18</v>
      </c>
      <c r="E59014">
        <v>32600</v>
      </c>
      <c r="F59014">
        <v>1</v>
      </c>
      <c r="G59014">
        <v>24450</v>
      </c>
      <c r="H59014">
        <v>100197967</v>
      </c>
      <c r="I59014" s="1" t="s">
        <v>9</v>
      </c>
      <c r="J59014" s="1" t="s">
        <v>74</v>
      </c>
      <c r="K59014">
        <v>8150</v>
      </c>
      <c r="L59014" s="1" t="s">
        <v>8745</v>
      </c>
      <c r="M59014" s="1" t="s">
        <v>79</v>
      </c>
      <c r="N59014" s="1" t="s">
        <v>14603</v>
      </c>
      <c r="O59014">
        <v>14854</v>
      </c>
    </row>
    <row r="59015" spans="1:15" x14ac:dyDescent="0.25">
      <c r="A59015">
        <v>285937</v>
      </c>
      <c r="B59015" s="1" t="s">
        <v>77</v>
      </c>
      <c r="C59015" s="7">
        <v>42693</v>
      </c>
      <c r="D59015" s="1" t="s">
        <v>14619</v>
      </c>
      <c r="E59015">
        <v>33999</v>
      </c>
      <c r="F59015">
        <v>1</v>
      </c>
      <c r="G59015">
        <v>25499</v>
      </c>
      <c r="H59015">
        <v>100197968</v>
      </c>
      <c r="I59015" s="1" t="s">
        <v>9</v>
      </c>
      <c r="J59015" s="1" t="s">
        <v>74</v>
      </c>
      <c r="K59015">
        <v>8500</v>
      </c>
      <c r="L59015" s="1" t="s">
        <v>13480</v>
      </c>
      <c r="M59015" s="1" t="s">
        <v>79</v>
      </c>
      <c r="N59015" s="1" t="s">
        <v>1379</v>
      </c>
      <c r="O59015">
        <v>14568</v>
      </c>
    </row>
    <row r="59016" spans="1:15" x14ac:dyDescent="0.25">
      <c r="A59016">
        <v>285938</v>
      </c>
      <c r="B59016" s="1" t="s">
        <v>72</v>
      </c>
      <c r="C59016" s="7">
        <v>42693</v>
      </c>
      <c r="D59016" s="1" t="s">
        <v>14396</v>
      </c>
      <c r="E59016">
        <v>599</v>
      </c>
      <c r="F59016">
        <v>1</v>
      </c>
      <c r="G59016">
        <v>599</v>
      </c>
      <c r="H59016">
        <v>100197969</v>
      </c>
      <c r="I59016" s="1" t="s">
        <v>10</v>
      </c>
      <c r="J59016" s="1" t="s">
        <v>326</v>
      </c>
      <c r="K59016">
        <v>0</v>
      </c>
      <c r="L59016" s="1" t="s">
        <v>75</v>
      </c>
      <c r="M59016" s="1" t="s">
        <v>84</v>
      </c>
      <c r="N59016" s="1" t="s">
        <v>282</v>
      </c>
      <c r="O59016">
        <v>14893</v>
      </c>
    </row>
    <row r="59017" spans="1:15" x14ac:dyDescent="0.25">
      <c r="A59017">
        <v>285939</v>
      </c>
      <c r="B59017" s="1" t="s">
        <v>72</v>
      </c>
      <c r="C59017" s="7">
        <v>42693</v>
      </c>
      <c r="D59017" s="1" t="s">
        <v>17</v>
      </c>
      <c r="E59017">
        <v>12599</v>
      </c>
      <c r="F59017">
        <v>1</v>
      </c>
      <c r="G59017">
        <v>12599</v>
      </c>
      <c r="H59017">
        <v>100197970</v>
      </c>
      <c r="I59017" s="1" t="s">
        <v>7</v>
      </c>
      <c r="J59017" s="1" t="s">
        <v>5889</v>
      </c>
      <c r="K59017">
        <v>0</v>
      </c>
      <c r="L59017" s="1" t="s">
        <v>75</v>
      </c>
      <c r="M59017" s="1" t="s">
        <v>84</v>
      </c>
      <c r="N59017" s="1" t="s">
        <v>7141</v>
      </c>
      <c r="O59017">
        <v>33</v>
      </c>
    </row>
    <row r="59018" spans="1:15" x14ac:dyDescent="0.25">
      <c r="A59018">
        <v>285941</v>
      </c>
      <c r="B59018" s="1" t="s">
        <v>72</v>
      </c>
      <c r="C59018" s="7">
        <v>42693</v>
      </c>
      <c r="D59018" s="1" t="s">
        <v>13286</v>
      </c>
      <c r="E59018">
        <v>99</v>
      </c>
      <c r="F59018">
        <v>1</v>
      </c>
      <c r="G59018">
        <v>99</v>
      </c>
      <c r="H59018">
        <v>100197971</v>
      </c>
      <c r="I59018" s="1" t="s">
        <v>10</v>
      </c>
      <c r="J59018" s="1" t="s">
        <v>14569</v>
      </c>
      <c r="K59018">
        <v>0</v>
      </c>
      <c r="L59018" s="1" t="s">
        <v>75</v>
      </c>
      <c r="M59018" s="1" t="s">
        <v>84</v>
      </c>
      <c r="N59018" s="1" t="s">
        <v>895</v>
      </c>
      <c r="O59018">
        <v>14945</v>
      </c>
    </row>
    <row r="59019" spans="1:15" x14ac:dyDescent="0.25">
      <c r="A59019">
        <v>285943</v>
      </c>
      <c r="B59019" s="1" t="s">
        <v>72</v>
      </c>
      <c r="C59019" s="7">
        <v>42693</v>
      </c>
      <c r="D59019" s="1" t="s">
        <v>14402</v>
      </c>
      <c r="E59019">
        <v>450</v>
      </c>
      <c r="F59019">
        <v>1</v>
      </c>
      <c r="G59019">
        <v>225</v>
      </c>
      <c r="H59019">
        <v>100197972</v>
      </c>
      <c r="I59019" s="1" t="s">
        <v>7</v>
      </c>
      <c r="J59019" s="1" t="s">
        <v>74</v>
      </c>
      <c r="K59019">
        <v>225</v>
      </c>
      <c r="L59019" s="1" t="s">
        <v>13517</v>
      </c>
      <c r="M59019" s="1" t="s">
        <v>84</v>
      </c>
      <c r="N59019" s="1" t="s">
        <v>137</v>
      </c>
      <c r="O59019">
        <v>8591</v>
      </c>
    </row>
    <row r="59020" spans="1:15" x14ac:dyDescent="0.25">
      <c r="A59020">
        <v>285944</v>
      </c>
      <c r="B59020" s="1" t="s">
        <v>72</v>
      </c>
      <c r="C59020" s="7">
        <v>42693</v>
      </c>
      <c r="D59020" s="1" t="s">
        <v>14418</v>
      </c>
      <c r="E59020">
        <v>299</v>
      </c>
      <c r="F59020">
        <v>1</v>
      </c>
      <c r="G59020">
        <v>149</v>
      </c>
      <c r="H59020">
        <v>100197972</v>
      </c>
      <c r="I59020" s="1" t="s">
        <v>37</v>
      </c>
      <c r="J59020" s="1" t="s">
        <v>74</v>
      </c>
      <c r="K59020">
        <v>150</v>
      </c>
      <c r="L59020" s="1" t="s">
        <v>13517</v>
      </c>
      <c r="M59020" s="1" t="s">
        <v>84</v>
      </c>
      <c r="N59020" s="1" t="s">
        <v>741</v>
      </c>
      <c r="O59020">
        <v>8591</v>
      </c>
    </row>
    <row r="59021" spans="1:15" x14ac:dyDescent="0.25">
      <c r="A59021">
        <v>285945</v>
      </c>
      <c r="B59021" s="1" t="s">
        <v>72</v>
      </c>
      <c r="C59021" s="7">
        <v>42693</v>
      </c>
      <c r="D59021" s="1" t="s">
        <v>994</v>
      </c>
      <c r="E59021">
        <v>799</v>
      </c>
      <c r="F59021">
        <v>1</v>
      </c>
      <c r="G59021">
        <v>719</v>
      </c>
      <c r="H59021">
        <v>100197973</v>
      </c>
      <c r="I59021" s="1" t="s">
        <v>32</v>
      </c>
      <c r="J59021" s="1" t="s">
        <v>74</v>
      </c>
      <c r="K59021">
        <v>80</v>
      </c>
      <c r="L59021" s="1" t="s">
        <v>8745</v>
      </c>
      <c r="M59021" s="1" t="s">
        <v>84</v>
      </c>
      <c r="N59021" s="1" t="s">
        <v>324</v>
      </c>
      <c r="O59021">
        <v>4049</v>
      </c>
    </row>
    <row r="59022" spans="1:15" x14ac:dyDescent="0.25">
      <c r="A59022">
        <v>285946</v>
      </c>
      <c r="B59022" s="1" t="s">
        <v>77</v>
      </c>
      <c r="C59022" s="7">
        <v>42693</v>
      </c>
      <c r="D59022" s="1" t="s">
        <v>23</v>
      </c>
      <c r="E59022">
        <v>649</v>
      </c>
      <c r="F59022">
        <v>1</v>
      </c>
      <c r="G59022">
        <v>389</v>
      </c>
      <c r="H59022">
        <v>100197974</v>
      </c>
      <c r="I59022" s="1" t="s">
        <v>7</v>
      </c>
      <c r="J59022" s="1" t="s">
        <v>74</v>
      </c>
      <c r="K59022">
        <v>260</v>
      </c>
      <c r="L59022" s="1" t="s">
        <v>8745</v>
      </c>
      <c r="M59022" s="1" t="s">
        <v>79</v>
      </c>
      <c r="N59022" s="1" t="s">
        <v>3255</v>
      </c>
      <c r="O59022">
        <v>14946</v>
      </c>
    </row>
    <row r="59023" spans="1:15" x14ac:dyDescent="0.25">
      <c r="A59023">
        <v>285947</v>
      </c>
      <c r="B59023" s="1" t="s">
        <v>72</v>
      </c>
      <c r="C59023" s="7">
        <v>42693</v>
      </c>
      <c r="D59023" s="1" t="s">
        <v>14326</v>
      </c>
      <c r="E59023">
        <v>99</v>
      </c>
      <c r="F59023">
        <v>1</v>
      </c>
      <c r="G59023">
        <v>99</v>
      </c>
      <c r="H59023">
        <v>100197975</v>
      </c>
      <c r="I59023" s="1" t="s">
        <v>10</v>
      </c>
      <c r="J59023" s="1" t="s">
        <v>12915</v>
      </c>
      <c r="K59023">
        <v>0</v>
      </c>
      <c r="L59023" s="1" t="s">
        <v>75</v>
      </c>
      <c r="M59023" s="1" t="s">
        <v>84</v>
      </c>
      <c r="N59023" s="1" t="s">
        <v>895</v>
      </c>
      <c r="O59023">
        <v>123</v>
      </c>
    </row>
    <row r="59024" spans="1:15" x14ac:dyDescent="0.25">
      <c r="A59024">
        <v>285949</v>
      </c>
      <c r="B59024" s="1" t="s">
        <v>141</v>
      </c>
      <c r="C59024" s="7">
        <v>42693</v>
      </c>
      <c r="D59024" s="1" t="s">
        <v>24</v>
      </c>
      <c r="E59024">
        <v>699</v>
      </c>
      <c r="F59024">
        <v>1</v>
      </c>
      <c r="G59024">
        <v>699</v>
      </c>
      <c r="H59024">
        <v>100197976</v>
      </c>
      <c r="I59024" s="1" t="s">
        <v>35</v>
      </c>
      <c r="J59024" s="1" t="s">
        <v>74</v>
      </c>
      <c r="K59024">
        <v>0</v>
      </c>
      <c r="L59024" s="1" t="s">
        <v>75</v>
      </c>
      <c r="M59024" s="1" t="s">
        <v>88</v>
      </c>
      <c r="N59024" s="1" t="s">
        <v>560</v>
      </c>
      <c r="O59024">
        <v>3101</v>
      </c>
    </row>
    <row r="59025" spans="1:15" x14ac:dyDescent="0.25">
      <c r="A59025">
        <v>285950</v>
      </c>
      <c r="B59025" s="1" t="s">
        <v>141</v>
      </c>
      <c r="C59025" s="7">
        <v>42693</v>
      </c>
      <c r="D59025" s="1" t="s">
        <v>23</v>
      </c>
      <c r="E59025">
        <v>649</v>
      </c>
      <c r="F59025">
        <v>1</v>
      </c>
      <c r="G59025">
        <v>649</v>
      </c>
      <c r="H59025">
        <v>100197976</v>
      </c>
      <c r="I59025" s="1" t="s">
        <v>7</v>
      </c>
      <c r="J59025" s="1" t="s">
        <v>74</v>
      </c>
      <c r="K59025">
        <v>0</v>
      </c>
      <c r="L59025" s="1" t="s">
        <v>75</v>
      </c>
      <c r="M59025" s="1" t="s">
        <v>88</v>
      </c>
      <c r="N59025" s="1" t="s">
        <v>3255</v>
      </c>
      <c r="O59025">
        <v>3101</v>
      </c>
    </row>
    <row r="59026" spans="1:15" x14ac:dyDescent="0.25">
      <c r="A59026">
        <v>285951</v>
      </c>
      <c r="B59026" s="1" t="s">
        <v>72</v>
      </c>
      <c r="C59026" s="7">
        <v>42693</v>
      </c>
      <c r="D59026" s="1" t="s">
        <v>11649</v>
      </c>
      <c r="E59026">
        <v>330</v>
      </c>
      <c r="F59026">
        <v>1</v>
      </c>
      <c r="G59026">
        <v>330</v>
      </c>
      <c r="H59026">
        <v>100197977</v>
      </c>
      <c r="I59026" s="1" t="s">
        <v>10</v>
      </c>
      <c r="J59026" s="1" t="s">
        <v>14444</v>
      </c>
      <c r="K59026">
        <v>0</v>
      </c>
      <c r="L59026" s="1" t="s">
        <v>75</v>
      </c>
      <c r="M59026" s="1" t="s">
        <v>84</v>
      </c>
      <c r="N59026" s="1" t="s">
        <v>415</v>
      </c>
      <c r="O59026">
        <v>14786</v>
      </c>
    </row>
    <row r="59027" spans="1:15" x14ac:dyDescent="0.25">
      <c r="A59027">
        <v>285953</v>
      </c>
      <c r="B59027" s="1" t="s">
        <v>77</v>
      </c>
      <c r="C59027" s="7">
        <v>42693</v>
      </c>
      <c r="D59027" s="1" t="s">
        <v>24</v>
      </c>
      <c r="E59027">
        <v>699</v>
      </c>
      <c r="F59027">
        <v>2</v>
      </c>
      <c r="G59027">
        <v>699</v>
      </c>
      <c r="H59027">
        <v>100197978</v>
      </c>
      <c r="I59027" s="1" t="s">
        <v>35</v>
      </c>
      <c r="J59027" s="1" t="s">
        <v>74</v>
      </c>
      <c r="K59027">
        <v>699</v>
      </c>
      <c r="L59027" s="1" t="s">
        <v>13517</v>
      </c>
      <c r="M59027" s="1" t="s">
        <v>79</v>
      </c>
      <c r="N59027" s="1" t="s">
        <v>7943</v>
      </c>
      <c r="O59027">
        <v>14947</v>
      </c>
    </row>
    <row r="59028" spans="1:15" x14ac:dyDescent="0.25">
      <c r="A59028">
        <v>285954</v>
      </c>
      <c r="B59028" s="1" t="s">
        <v>77</v>
      </c>
      <c r="C59028" s="7">
        <v>42693</v>
      </c>
      <c r="D59028" s="1" t="s">
        <v>23</v>
      </c>
      <c r="E59028">
        <v>649</v>
      </c>
      <c r="F59028">
        <v>2</v>
      </c>
      <c r="G59028">
        <v>649</v>
      </c>
      <c r="H59028">
        <v>100197978</v>
      </c>
      <c r="I59028" s="1" t="s">
        <v>7</v>
      </c>
      <c r="J59028" s="1" t="s">
        <v>74</v>
      </c>
      <c r="K59028">
        <v>649</v>
      </c>
      <c r="L59028" s="1" t="s">
        <v>13517</v>
      </c>
      <c r="M59028" s="1" t="s">
        <v>79</v>
      </c>
      <c r="N59028" s="1" t="s">
        <v>9903</v>
      </c>
      <c r="O59028">
        <v>14947</v>
      </c>
    </row>
    <row r="59029" spans="1:15" x14ac:dyDescent="0.25">
      <c r="A59029">
        <v>285955</v>
      </c>
      <c r="B59029" s="1" t="s">
        <v>77</v>
      </c>
      <c r="C59029" s="7">
        <v>42693</v>
      </c>
      <c r="D59029" s="1" t="s">
        <v>14632</v>
      </c>
      <c r="E59029">
        <v>899</v>
      </c>
      <c r="F59029">
        <v>1</v>
      </c>
      <c r="G59029">
        <v>809</v>
      </c>
      <c r="H59029">
        <v>100197979</v>
      </c>
      <c r="I59029" s="1" t="s">
        <v>10</v>
      </c>
      <c r="J59029" s="1" t="s">
        <v>74</v>
      </c>
      <c r="K59029">
        <v>90</v>
      </c>
      <c r="L59029" s="1" t="s">
        <v>13480</v>
      </c>
      <c r="M59029" s="1" t="s">
        <v>79</v>
      </c>
      <c r="N59029" s="1" t="s">
        <v>120</v>
      </c>
      <c r="O59029">
        <v>9771</v>
      </c>
    </row>
    <row r="59030" spans="1:15" x14ac:dyDescent="0.25">
      <c r="A59030">
        <v>285957</v>
      </c>
      <c r="B59030" s="1" t="s">
        <v>77</v>
      </c>
      <c r="C59030" s="7">
        <v>42693</v>
      </c>
      <c r="D59030" s="1" t="s">
        <v>24</v>
      </c>
      <c r="E59030">
        <v>699</v>
      </c>
      <c r="F59030">
        <v>1</v>
      </c>
      <c r="G59030">
        <v>349</v>
      </c>
      <c r="H59030">
        <v>100197980</v>
      </c>
      <c r="I59030" s="1" t="s">
        <v>35</v>
      </c>
      <c r="J59030" s="1" t="s">
        <v>74</v>
      </c>
      <c r="K59030">
        <v>350</v>
      </c>
      <c r="L59030" s="1" t="s">
        <v>13517</v>
      </c>
      <c r="M59030" s="1" t="s">
        <v>79</v>
      </c>
      <c r="N59030" s="1" t="s">
        <v>560</v>
      </c>
      <c r="O59030">
        <v>14631</v>
      </c>
    </row>
    <row r="59031" spans="1:15" x14ac:dyDescent="0.25">
      <c r="A59031">
        <v>285958</v>
      </c>
      <c r="B59031" s="1" t="s">
        <v>72</v>
      </c>
      <c r="C59031" s="7">
        <v>42693</v>
      </c>
      <c r="D59031" s="1" t="s">
        <v>14461</v>
      </c>
      <c r="E59031">
        <v>749</v>
      </c>
      <c r="F59031">
        <v>1</v>
      </c>
      <c r="G59031">
        <v>674</v>
      </c>
      <c r="H59031">
        <v>100197981</v>
      </c>
      <c r="I59031" s="1" t="s">
        <v>33</v>
      </c>
      <c r="J59031" s="1" t="s">
        <v>14630</v>
      </c>
      <c r="K59031">
        <v>75</v>
      </c>
      <c r="L59031" s="1" t="s">
        <v>13480</v>
      </c>
      <c r="M59031" s="1" t="s">
        <v>84</v>
      </c>
      <c r="N59031" s="1" t="s">
        <v>3128</v>
      </c>
      <c r="O59031">
        <v>14939</v>
      </c>
    </row>
    <row r="59032" spans="1:15" x14ac:dyDescent="0.25">
      <c r="A59032">
        <v>285959</v>
      </c>
      <c r="B59032" s="1" t="s">
        <v>72</v>
      </c>
      <c r="C59032" s="7">
        <v>42693</v>
      </c>
      <c r="D59032" s="1" t="s">
        <v>13286</v>
      </c>
      <c r="E59032">
        <v>99</v>
      </c>
      <c r="F59032">
        <v>1</v>
      </c>
      <c r="G59032">
        <v>99</v>
      </c>
      <c r="H59032">
        <v>100197982</v>
      </c>
      <c r="I59032" s="1" t="s">
        <v>10</v>
      </c>
      <c r="J59032" s="1" t="s">
        <v>12915</v>
      </c>
      <c r="K59032">
        <v>0</v>
      </c>
      <c r="L59032" s="1" t="s">
        <v>75</v>
      </c>
      <c r="M59032" s="1" t="s">
        <v>84</v>
      </c>
      <c r="N59032" s="1" t="s">
        <v>895</v>
      </c>
      <c r="O59032">
        <v>123</v>
      </c>
    </row>
    <row r="59033" spans="1:15" x14ac:dyDescent="0.25">
      <c r="A59033">
        <v>285961</v>
      </c>
      <c r="B59033" s="1" t="s">
        <v>72</v>
      </c>
      <c r="C59033" s="7">
        <v>42693</v>
      </c>
      <c r="D59033" s="1" t="s">
        <v>13286</v>
      </c>
      <c r="E59033">
        <v>99</v>
      </c>
      <c r="F59033">
        <v>1</v>
      </c>
      <c r="G59033">
        <v>99</v>
      </c>
      <c r="H59033">
        <v>100197983</v>
      </c>
      <c r="I59033" s="1" t="s">
        <v>10</v>
      </c>
      <c r="J59033" s="1" t="s">
        <v>8759</v>
      </c>
      <c r="K59033">
        <v>0</v>
      </c>
      <c r="L59033" s="1" t="s">
        <v>75</v>
      </c>
      <c r="M59033" s="1" t="s">
        <v>84</v>
      </c>
      <c r="N59033" s="1" t="s">
        <v>895</v>
      </c>
      <c r="O59033">
        <v>7388</v>
      </c>
    </row>
    <row r="59034" spans="1:15" x14ac:dyDescent="0.25">
      <c r="A59034">
        <v>285963</v>
      </c>
      <c r="B59034" s="1" t="s">
        <v>77</v>
      </c>
      <c r="C59034" s="7">
        <v>42693</v>
      </c>
      <c r="D59034" s="1" t="s">
        <v>24</v>
      </c>
      <c r="E59034">
        <v>699</v>
      </c>
      <c r="F59034">
        <v>1</v>
      </c>
      <c r="G59034">
        <v>419</v>
      </c>
      <c r="H59034">
        <v>100197984</v>
      </c>
      <c r="I59034" s="1" t="s">
        <v>35</v>
      </c>
      <c r="J59034" s="1" t="s">
        <v>8932</v>
      </c>
      <c r="K59034">
        <v>280</v>
      </c>
      <c r="L59034" s="1" t="s">
        <v>13480</v>
      </c>
      <c r="M59034" s="1" t="s">
        <v>79</v>
      </c>
      <c r="N59034" s="1" t="s">
        <v>560</v>
      </c>
      <c r="O59034">
        <v>163</v>
      </c>
    </row>
    <row r="59035" spans="1:15" x14ac:dyDescent="0.25">
      <c r="A59035">
        <v>285964</v>
      </c>
      <c r="B59035" s="1" t="s">
        <v>77</v>
      </c>
      <c r="C59035" s="7">
        <v>42693</v>
      </c>
      <c r="D59035" s="1" t="s">
        <v>18</v>
      </c>
      <c r="E59035">
        <v>32600</v>
      </c>
      <c r="F59035">
        <v>1</v>
      </c>
      <c r="G59035">
        <v>24450</v>
      </c>
      <c r="H59035">
        <v>100197985</v>
      </c>
      <c r="I59035" s="1" t="s">
        <v>9</v>
      </c>
      <c r="J59035" s="1" t="s">
        <v>74</v>
      </c>
      <c r="K59035">
        <v>8150</v>
      </c>
      <c r="L59035" s="1" t="s">
        <v>8745</v>
      </c>
      <c r="M59035" s="1" t="s">
        <v>79</v>
      </c>
      <c r="N59035" s="1" t="s">
        <v>14603</v>
      </c>
      <c r="O59035">
        <v>14854</v>
      </c>
    </row>
    <row r="59036" spans="1:15" x14ac:dyDescent="0.25">
      <c r="A59036">
        <v>285965</v>
      </c>
      <c r="B59036" s="1" t="s">
        <v>86</v>
      </c>
      <c r="C59036" s="7">
        <v>42693</v>
      </c>
      <c r="D59036" s="1" t="s">
        <v>13268</v>
      </c>
      <c r="E59036">
        <v>500</v>
      </c>
      <c r="F59036">
        <v>1</v>
      </c>
      <c r="G59036">
        <v>500</v>
      </c>
      <c r="H59036">
        <v>100197986</v>
      </c>
      <c r="I59036" s="1" t="s">
        <v>36</v>
      </c>
      <c r="J59036" s="1" t="s">
        <v>14633</v>
      </c>
      <c r="K59036">
        <v>0</v>
      </c>
      <c r="L59036" s="1" t="s">
        <v>75</v>
      </c>
      <c r="M59036" s="1" t="s">
        <v>88</v>
      </c>
      <c r="N59036" s="1" t="s">
        <v>132</v>
      </c>
      <c r="O59036">
        <v>14948</v>
      </c>
    </row>
    <row r="59037" spans="1:15" x14ac:dyDescent="0.25">
      <c r="A59037">
        <v>285966</v>
      </c>
      <c r="B59037" s="1" t="s">
        <v>72</v>
      </c>
      <c r="C59037" s="7">
        <v>42693</v>
      </c>
      <c r="D59037" s="1" t="s">
        <v>11739</v>
      </c>
      <c r="E59037">
        <v>330</v>
      </c>
      <c r="F59037">
        <v>1</v>
      </c>
      <c r="G59037">
        <v>330</v>
      </c>
      <c r="H59037">
        <v>100197987</v>
      </c>
      <c r="I59037" s="1" t="s">
        <v>10</v>
      </c>
      <c r="J59037" s="1" t="s">
        <v>14444</v>
      </c>
      <c r="K59037">
        <v>0</v>
      </c>
      <c r="L59037" s="1" t="s">
        <v>75</v>
      </c>
      <c r="M59037" s="1" t="s">
        <v>84</v>
      </c>
      <c r="N59037" s="1" t="s">
        <v>415</v>
      </c>
      <c r="O59037">
        <v>14786</v>
      </c>
    </row>
    <row r="59038" spans="1:15" x14ac:dyDescent="0.25">
      <c r="A59038">
        <v>285968</v>
      </c>
      <c r="B59038" s="1" t="s">
        <v>77</v>
      </c>
      <c r="C59038" s="7">
        <v>42693</v>
      </c>
      <c r="D59038" s="1" t="s">
        <v>24</v>
      </c>
      <c r="E59038">
        <v>699</v>
      </c>
      <c r="F59038">
        <v>1</v>
      </c>
      <c r="G59038">
        <v>419</v>
      </c>
      <c r="H59038">
        <v>100197988</v>
      </c>
      <c r="I59038" s="1" t="s">
        <v>35</v>
      </c>
      <c r="J59038" s="1" t="s">
        <v>74</v>
      </c>
      <c r="K59038">
        <v>280</v>
      </c>
      <c r="L59038" s="1" t="s">
        <v>8745</v>
      </c>
      <c r="M59038" s="1" t="s">
        <v>79</v>
      </c>
      <c r="N59038" s="1" t="s">
        <v>560</v>
      </c>
      <c r="O59038">
        <v>10214</v>
      </c>
    </row>
    <row r="59039" spans="1:15" x14ac:dyDescent="0.25">
      <c r="A59039">
        <v>285969</v>
      </c>
      <c r="B59039" s="1" t="s">
        <v>86</v>
      </c>
      <c r="C59039" s="7">
        <v>42693</v>
      </c>
      <c r="D59039" s="1" t="s">
        <v>11793</v>
      </c>
      <c r="E59039">
        <v>1645</v>
      </c>
      <c r="F59039">
        <v>1</v>
      </c>
      <c r="G59039">
        <v>1645</v>
      </c>
      <c r="H59039">
        <v>100197989</v>
      </c>
      <c r="I59039" s="1" t="s">
        <v>32</v>
      </c>
      <c r="J59039" s="1" t="s">
        <v>74</v>
      </c>
      <c r="K59039">
        <v>0</v>
      </c>
      <c r="L59039" s="1" t="s">
        <v>75</v>
      </c>
      <c r="M59039" s="1" t="s">
        <v>88</v>
      </c>
      <c r="N59039" s="1" t="s">
        <v>5844</v>
      </c>
      <c r="O59039">
        <v>14483</v>
      </c>
    </row>
    <row r="59040" spans="1:15" x14ac:dyDescent="0.25">
      <c r="A59040">
        <v>285970</v>
      </c>
      <c r="B59040" s="1" t="s">
        <v>72</v>
      </c>
      <c r="C59040" s="7">
        <v>42693</v>
      </c>
      <c r="D59040" s="1" t="s">
        <v>14402</v>
      </c>
      <c r="E59040">
        <v>450</v>
      </c>
      <c r="F59040">
        <v>2</v>
      </c>
      <c r="G59040">
        <v>540</v>
      </c>
      <c r="H59040">
        <v>100197990</v>
      </c>
      <c r="I59040" s="1" t="s">
        <v>7</v>
      </c>
      <c r="J59040" s="1" t="s">
        <v>74</v>
      </c>
      <c r="K59040">
        <v>360</v>
      </c>
      <c r="L59040" s="1" t="s">
        <v>13480</v>
      </c>
      <c r="M59040" s="1" t="s">
        <v>84</v>
      </c>
      <c r="N59040" s="1" t="s">
        <v>959</v>
      </c>
      <c r="O59040">
        <v>9561</v>
      </c>
    </row>
    <row r="59041" spans="1:15" x14ac:dyDescent="0.25">
      <c r="A59041">
        <v>285971</v>
      </c>
      <c r="B59041" s="1" t="s">
        <v>86</v>
      </c>
      <c r="C59041" s="7">
        <v>42693</v>
      </c>
      <c r="D59041" s="1" t="s">
        <v>3635</v>
      </c>
      <c r="E59041">
        <v>499</v>
      </c>
      <c r="F59041">
        <v>1</v>
      </c>
      <c r="G59041">
        <v>449</v>
      </c>
      <c r="H59041">
        <v>100197991</v>
      </c>
      <c r="I59041" s="1" t="s">
        <v>32</v>
      </c>
      <c r="J59041" s="1" t="s">
        <v>11564</v>
      </c>
      <c r="K59041">
        <v>50</v>
      </c>
      <c r="L59041" s="1" t="s">
        <v>13480</v>
      </c>
      <c r="M59041" s="1" t="s">
        <v>88</v>
      </c>
      <c r="N59041" s="1" t="s">
        <v>1004</v>
      </c>
      <c r="O59041">
        <v>8212</v>
      </c>
    </row>
    <row r="59042" spans="1:15" x14ac:dyDescent="0.25">
      <c r="A59042">
        <v>285972</v>
      </c>
      <c r="B59042" s="1" t="s">
        <v>72</v>
      </c>
      <c r="C59042" s="7">
        <v>42693</v>
      </c>
      <c r="D59042" s="1" t="s">
        <v>11649</v>
      </c>
      <c r="E59042">
        <v>330</v>
      </c>
      <c r="F59042">
        <v>1</v>
      </c>
      <c r="G59042">
        <v>330</v>
      </c>
      <c r="H59042">
        <v>100197992</v>
      </c>
      <c r="I59042" s="1" t="s">
        <v>10</v>
      </c>
      <c r="J59042" s="1" t="s">
        <v>14444</v>
      </c>
      <c r="K59042">
        <v>0</v>
      </c>
      <c r="L59042" s="1" t="s">
        <v>75</v>
      </c>
      <c r="M59042" s="1" t="s">
        <v>84</v>
      </c>
      <c r="N59042" s="1" t="s">
        <v>415</v>
      </c>
      <c r="O59042">
        <v>14786</v>
      </c>
    </row>
    <row r="59043" spans="1:15" x14ac:dyDescent="0.25">
      <c r="A59043">
        <v>285974</v>
      </c>
      <c r="B59043" s="1" t="s">
        <v>77</v>
      </c>
      <c r="C59043" s="7">
        <v>42693</v>
      </c>
      <c r="D59043" s="1" t="s">
        <v>24</v>
      </c>
      <c r="E59043">
        <v>699</v>
      </c>
      <c r="F59043">
        <v>1</v>
      </c>
      <c r="G59043">
        <v>419</v>
      </c>
      <c r="H59043">
        <v>100197993</v>
      </c>
      <c r="I59043" s="1" t="s">
        <v>35</v>
      </c>
      <c r="J59043" s="1" t="s">
        <v>1601</v>
      </c>
      <c r="K59043">
        <v>280</v>
      </c>
      <c r="L59043" s="1" t="s">
        <v>13480</v>
      </c>
      <c r="M59043" s="1" t="s">
        <v>79</v>
      </c>
      <c r="N59043" s="1" t="s">
        <v>560</v>
      </c>
      <c r="O59043">
        <v>163</v>
      </c>
    </row>
    <row r="59044" spans="1:15" x14ac:dyDescent="0.25">
      <c r="A59044">
        <v>285975</v>
      </c>
      <c r="B59044" s="1" t="s">
        <v>77</v>
      </c>
      <c r="C59044" s="7">
        <v>42693</v>
      </c>
      <c r="D59044" s="1" t="s">
        <v>23</v>
      </c>
      <c r="E59044">
        <v>649</v>
      </c>
      <c r="F59044">
        <v>2</v>
      </c>
      <c r="G59044">
        <v>649</v>
      </c>
      <c r="H59044">
        <v>100197994</v>
      </c>
      <c r="I59044" s="1" t="s">
        <v>7</v>
      </c>
      <c r="J59044" s="1" t="s">
        <v>74</v>
      </c>
      <c r="K59044">
        <v>649</v>
      </c>
      <c r="L59044" s="1" t="s">
        <v>13517</v>
      </c>
      <c r="M59044" s="1" t="s">
        <v>79</v>
      </c>
      <c r="N59044" s="1" t="s">
        <v>9903</v>
      </c>
      <c r="O59044">
        <v>14947</v>
      </c>
    </row>
    <row r="59045" spans="1:15" x14ac:dyDescent="0.25">
      <c r="A59045">
        <v>285976</v>
      </c>
      <c r="B59045" s="1" t="s">
        <v>77</v>
      </c>
      <c r="C59045" s="7">
        <v>42693</v>
      </c>
      <c r="D59045" s="1" t="s">
        <v>24</v>
      </c>
      <c r="E59045">
        <v>699</v>
      </c>
      <c r="F59045">
        <v>2</v>
      </c>
      <c r="G59045">
        <v>699</v>
      </c>
      <c r="H59045">
        <v>100197994</v>
      </c>
      <c r="I59045" s="1" t="s">
        <v>35</v>
      </c>
      <c r="J59045" s="1" t="s">
        <v>74</v>
      </c>
      <c r="K59045">
        <v>699</v>
      </c>
      <c r="L59045" s="1" t="s">
        <v>13517</v>
      </c>
      <c r="M59045" s="1" t="s">
        <v>79</v>
      </c>
      <c r="N59045" s="1" t="s">
        <v>7943</v>
      </c>
      <c r="O59045">
        <v>14947</v>
      </c>
    </row>
    <row r="59046" spans="1:15" x14ac:dyDescent="0.25">
      <c r="A59046">
        <v>285977</v>
      </c>
      <c r="B59046" s="1" t="s">
        <v>72</v>
      </c>
      <c r="C59046" s="7">
        <v>42693</v>
      </c>
      <c r="D59046" s="1" t="s">
        <v>2202</v>
      </c>
      <c r="E59046">
        <v>490</v>
      </c>
      <c r="F59046">
        <v>1</v>
      </c>
      <c r="G59046">
        <v>490</v>
      </c>
      <c r="H59046">
        <v>100197995</v>
      </c>
      <c r="I59046" s="1" t="s">
        <v>39</v>
      </c>
      <c r="J59046" s="1" t="s">
        <v>74</v>
      </c>
      <c r="K59046">
        <v>0</v>
      </c>
      <c r="L59046" s="1" t="s">
        <v>8745</v>
      </c>
      <c r="M59046" s="1" t="s">
        <v>84</v>
      </c>
      <c r="N59046" s="1" t="s">
        <v>118</v>
      </c>
      <c r="O59046">
        <v>9826</v>
      </c>
    </row>
    <row r="59047" spans="1:15" x14ac:dyDescent="0.25">
      <c r="A59047">
        <v>285978</v>
      </c>
      <c r="B59047" s="1" t="s">
        <v>72</v>
      </c>
      <c r="C59047" s="7">
        <v>42693</v>
      </c>
      <c r="D59047" s="1" t="s">
        <v>23</v>
      </c>
      <c r="E59047">
        <v>649</v>
      </c>
      <c r="F59047">
        <v>1</v>
      </c>
      <c r="G59047">
        <v>389</v>
      </c>
      <c r="H59047">
        <v>100197995</v>
      </c>
      <c r="I59047" s="1" t="s">
        <v>7</v>
      </c>
      <c r="J59047" s="1" t="s">
        <v>74</v>
      </c>
      <c r="K59047">
        <v>260</v>
      </c>
      <c r="L59047" s="1" t="s">
        <v>8745</v>
      </c>
      <c r="M59047" s="1" t="s">
        <v>84</v>
      </c>
      <c r="N59047" s="1" t="s">
        <v>3255</v>
      </c>
      <c r="O59047">
        <v>9826</v>
      </c>
    </row>
    <row r="59048" spans="1:15" x14ac:dyDescent="0.25">
      <c r="A59048">
        <v>285979</v>
      </c>
      <c r="B59048" s="1" t="s">
        <v>72</v>
      </c>
      <c r="C59048" s="7">
        <v>42693</v>
      </c>
      <c r="D59048" s="1" t="s">
        <v>8104</v>
      </c>
      <c r="E59048">
        <v>350</v>
      </c>
      <c r="F59048">
        <v>1</v>
      </c>
      <c r="G59048">
        <v>350</v>
      </c>
      <c r="H59048">
        <v>100197995</v>
      </c>
      <c r="I59048" s="1" t="s">
        <v>35</v>
      </c>
      <c r="J59048" s="1" t="s">
        <v>74</v>
      </c>
      <c r="K59048">
        <v>0</v>
      </c>
      <c r="L59048" s="1" t="s">
        <v>8745</v>
      </c>
      <c r="M59048" s="1" t="s">
        <v>84</v>
      </c>
      <c r="N59048" s="1" t="s">
        <v>175</v>
      </c>
      <c r="O59048">
        <v>9826</v>
      </c>
    </row>
    <row r="59049" spans="1:15" x14ac:dyDescent="0.25">
      <c r="A59049">
        <v>285980</v>
      </c>
      <c r="B59049" s="1" t="s">
        <v>77</v>
      </c>
      <c r="C59049" s="7">
        <v>42693</v>
      </c>
      <c r="D59049" s="1" t="s">
        <v>24</v>
      </c>
      <c r="E59049">
        <v>699</v>
      </c>
      <c r="F59049">
        <v>8</v>
      </c>
      <c r="G59049">
        <v>2796</v>
      </c>
      <c r="H59049">
        <v>100197996</v>
      </c>
      <c r="I59049" s="1" t="s">
        <v>35</v>
      </c>
      <c r="J59049" s="1" t="s">
        <v>14634</v>
      </c>
      <c r="K59049">
        <v>2796</v>
      </c>
      <c r="L59049" s="1" t="s">
        <v>13517</v>
      </c>
      <c r="M59049" s="1" t="s">
        <v>79</v>
      </c>
      <c r="N59049" s="1" t="s">
        <v>14635</v>
      </c>
      <c r="O59049">
        <v>4166</v>
      </c>
    </row>
    <row r="59050" spans="1:15" x14ac:dyDescent="0.25">
      <c r="A59050">
        <v>285981</v>
      </c>
      <c r="B59050" s="1" t="s">
        <v>77</v>
      </c>
      <c r="C59050" s="7">
        <v>42693</v>
      </c>
      <c r="D59050" s="1" t="s">
        <v>14461</v>
      </c>
      <c r="E59050">
        <v>749</v>
      </c>
      <c r="F59050">
        <v>3</v>
      </c>
      <c r="G59050">
        <v>1798</v>
      </c>
      <c r="H59050">
        <v>100197996</v>
      </c>
      <c r="I59050" s="1" t="s">
        <v>33</v>
      </c>
      <c r="J59050" s="1" t="s">
        <v>14634</v>
      </c>
      <c r="K59050">
        <v>449</v>
      </c>
      <c r="L59050" s="1" t="s">
        <v>13517</v>
      </c>
      <c r="M59050" s="1" t="s">
        <v>79</v>
      </c>
      <c r="N59050" s="1" t="s">
        <v>14636</v>
      </c>
      <c r="O59050">
        <v>4166</v>
      </c>
    </row>
    <row r="59051" spans="1:15" x14ac:dyDescent="0.25">
      <c r="A59051">
        <v>285982</v>
      </c>
      <c r="B59051" s="1" t="s">
        <v>77</v>
      </c>
      <c r="C59051" s="7">
        <v>42693</v>
      </c>
      <c r="D59051" s="1" t="s">
        <v>18</v>
      </c>
      <c r="E59051">
        <v>32600</v>
      </c>
      <c r="F59051">
        <v>1</v>
      </c>
      <c r="G59051">
        <v>24450</v>
      </c>
      <c r="H59051">
        <v>100197997</v>
      </c>
      <c r="I59051" s="1" t="s">
        <v>9</v>
      </c>
      <c r="J59051" s="1" t="s">
        <v>74</v>
      </c>
      <c r="K59051">
        <v>8150</v>
      </c>
      <c r="L59051" s="1" t="s">
        <v>13480</v>
      </c>
      <c r="M59051" s="1" t="s">
        <v>79</v>
      </c>
      <c r="N59051" s="1" t="s">
        <v>14603</v>
      </c>
      <c r="O59051">
        <v>14854</v>
      </c>
    </row>
    <row r="59052" spans="1:15" x14ac:dyDescent="0.25">
      <c r="A59052">
        <v>285983</v>
      </c>
      <c r="B59052" s="1" t="s">
        <v>77</v>
      </c>
      <c r="C59052" s="7">
        <v>42693</v>
      </c>
      <c r="D59052" s="1" t="s">
        <v>24</v>
      </c>
      <c r="E59052">
        <v>699</v>
      </c>
      <c r="F59052">
        <v>1</v>
      </c>
      <c r="G59052">
        <v>419</v>
      </c>
      <c r="H59052">
        <v>100197998</v>
      </c>
      <c r="I59052" s="1" t="s">
        <v>35</v>
      </c>
      <c r="J59052" s="1" t="s">
        <v>74</v>
      </c>
      <c r="K59052">
        <v>280</v>
      </c>
      <c r="L59052" s="1" t="s">
        <v>13480</v>
      </c>
      <c r="M59052" s="1" t="s">
        <v>79</v>
      </c>
      <c r="N59052" s="1" t="s">
        <v>560</v>
      </c>
      <c r="O59052">
        <v>14749</v>
      </c>
    </row>
    <row r="59053" spans="1:15" x14ac:dyDescent="0.25">
      <c r="A59053">
        <v>285984</v>
      </c>
      <c r="B59053" s="1" t="s">
        <v>72</v>
      </c>
      <c r="C59053" s="7">
        <v>42693</v>
      </c>
      <c r="D59053" s="1" t="s">
        <v>14602</v>
      </c>
      <c r="E59053">
        <v>875</v>
      </c>
      <c r="F59053">
        <v>1</v>
      </c>
      <c r="G59053">
        <v>875</v>
      </c>
      <c r="H59053">
        <v>100197999</v>
      </c>
      <c r="I59053" s="1" t="s">
        <v>10</v>
      </c>
      <c r="J59053" s="1" t="s">
        <v>2956</v>
      </c>
      <c r="K59053">
        <v>0</v>
      </c>
      <c r="L59053" s="1" t="s">
        <v>75</v>
      </c>
      <c r="M59053" s="1" t="s">
        <v>84</v>
      </c>
      <c r="N59053" s="1" t="s">
        <v>1165</v>
      </c>
      <c r="O59053">
        <v>7439</v>
      </c>
    </row>
    <row r="59054" spans="1:15" x14ac:dyDescent="0.25">
      <c r="A59054">
        <v>285986</v>
      </c>
      <c r="B59054" s="1" t="s">
        <v>72</v>
      </c>
      <c r="C59054" s="7">
        <v>42693</v>
      </c>
      <c r="D59054" s="1" t="s">
        <v>12175</v>
      </c>
      <c r="E59054">
        <v>349</v>
      </c>
      <c r="F59054">
        <v>1</v>
      </c>
      <c r="G59054">
        <v>349</v>
      </c>
      <c r="H59054">
        <v>100198000</v>
      </c>
      <c r="I59054" s="1" t="s">
        <v>10</v>
      </c>
      <c r="J59054" s="1" t="s">
        <v>74</v>
      </c>
      <c r="K59054">
        <v>0</v>
      </c>
      <c r="L59054" s="1" t="s">
        <v>75</v>
      </c>
      <c r="M59054" s="1" t="s">
        <v>84</v>
      </c>
      <c r="N59054" s="1" t="s">
        <v>4488</v>
      </c>
      <c r="O59054">
        <v>7546</v>
      </c>
    </row>
    <row r="59055" spans="1:15" x14ac:dyDescent="0.25">
      <c r="A59055">
        <v>285988</v>
      </c>
      <c r="B59055" s="1" t="s">
        <v>77</v>
      </c>
      <c r="C59055" s="7">
        <v>42693</v>
      </c>
      <c r="D59055" s="1" t="s">
        <v>18</v>
      </c>
      <c r="E59055">
        <v>32600</v>
      </c>
      <c r="F59055">
        <v>1</v>
      </c>
      <c r="G59055">
        <v>24450</v>
      </c>
      <c r="H59055">
        <v>100198001</v>
      </c>
      <c r="I59055" s="1" t="s">
        <v>9</v>
      </c>
      <c r="J59055" s="1" t="s">
        <v>74</v>
      </c>
      <c r="K59055">
        <v>8150</v>
      </c>
      <c r="L59055" s="1" t="s">
        <v>8745</v>
      </c>
      <c r="M59055" s="1" t="s">
        <v>79</v>
      </c>
      <c r="N59055" s="1" t="s">
        <v>14603</v>
      </c>
      <c r="O59055">
        <v>1382</v>
      </c>
    </row>
    <row r="59056" spans="1:15" x14ac:dyDescent="0.25">
      <c r="A59056">
        <v>285989</v>
      </c>
      <c r="B59056" s="1" t="s">
        <v>72</v>
      </c>
      <c r="C59056" s="7">
        <v>42693</v>
      </c>
      <c r="D59056" s="1" t="s">
        <v>18</v>
      </c>
      <c r="E59056">
        <v>32600</v>
      </c>
      <c r="F59056">
        <v>1</v>
      </c>
      <c r="G59056">
        <v>24450</v>
      </c>
      <c r="H59056">
        <v>100198002</v>
      </c>
      <c r="I59056" s="1" t="s">
        <v>9</v>
      </c>
      <c r="J59056" s="1" t="s">
        <v>1062</v>
      </c>
      <c r="K59056">
        <v>8150</v>
      </c>
      <c r="L59056" s="1" t="s">
        <v>13480</v>
      </c>
      <c r="M59056" s="1" t="s">
        <v>84</v>
      </c>
      <c r="N59056" s="1" t="s">
        <v>14603</v>
      </c>
      <c r="O59056">
        <v>459</v>
      </c>
    </row>
    <row r="59057" spans="1:15" x14ac:dyDescent="0.25">
      <c r="A59057">
        <v>285990</v>
      </c>
      <c r="B59057" s="1" t="s">
        <v>77</v>
      </c>
      <c r="C59057" s="7">
        <v>42693</v>
      </c>
      <c r="D59057" s="1" t="s">
        <v>23</v>
      </c>
      <c r="E59057">
        <v>649</v>
      </c>
      <c r="F59057">
        <v>2</v>
      </c>
      <c r="G59057">
        <v>649</v>
      </c>
      <c r="H59057">
        <v>100198003</v>
      </c>
      <c r="I59057" s="1" t="s">
        <v>7</v>
      </c>
      <c r="J59057" s="1" t="s">
        <v>74</v>
      </c>
      <c r="K59057">
        <v>649</v>
      </c>
      <c r="L59057" s="1" t="s">
        <v>13517</v>
      </c>
      <c r="M59057" s="1" t="s">
        <v>79</v>
      </c>
      <c r="N59057" s="1" t="s">
        <v>9903</v>
      </c>
      <c r="O59057">
        <v>14947</v>
      </c>
    </row>
    <row r="59058" spans="1:15" x14ac:dyDescent="0.25">
      <c r="A59058">
        <v>285991</v>
      </c>
      <c r="B59058" s="1" t="s">
        <v>77</v>
      </c>
      <c r="C59058" s="7">
        <v>42693</v>
      </c>
      <c r="D59058" s="1" t="s">
        <v>24</v>
      </c>
      <c r="E59058">
        <v>699</v>
      </c>
      <c r="F59058">
        <v>2</v>
      </c>
      <c r="G59058">
        <v>699</v>
      </c>
      <c r="H59058">
        <v>100198003</v>
      </c>
      <c r="I59058" s="1" t="s">
        <v>35</v>
      </c>
      <c r="J59058" s="1" t="s">
        <v>74</v>
      </c>
      <c r="K59058">
        <v>699</v>
      </c>
      <c r="L59058" s="1" t="s">
        <v>13517</v>
      </c>
      <c r="M59058" s="1" t="s">
        <v>79</v>
      </c>
      <c r="N59058" s="1" t="s">
        <v>7943</v>
      </c>
      <c r="O59058">
        <v>14947</v>
      </c>
    </row>
    <row r="59059" spans="1:15" x14ac:dyDescent="0.25">
      <c r="A59059">
        <v>285992</v>
      </c>
      <c r="B59059" s="1" t="s">
        <v>77</v>
      </c>
      <c r="C59059" s="7">
        <v>42693</v>
      </c>
      <c r="D59059" s="1" t="s">
        <v>7278</v>
      </c>
      <c r="E59059">
        <v>75780</v>
      </c>
      <c r="F59059">
        <v>1</v>
      </c>
      <c r="G59059">
        <v>75780</v>
      </c>
      <c r="H59059">
        <v>100198004</v>
      </c>
      <c r="I59059" s="1" t="s">
        <v>38</v>
      </c>
      <c r="J59059" s="1" t="s">
        <v>74</v>
      </c>
      <c r="K59059">
        <v>0</v>
      </c>
      <c r="L59059" s="1" t="s">
        <v>8745</v>
      </c>
      <c r="M59059" s="1" t="s">
        <v>79</v>
      </c>
      <c r="N59059" s="1" t="s">
        <v>7279</v>
      </c>
      <c r="O59059">
        <v>8963</v>
      </c>
    </row>
    <row r="59060" spans="1:15" x14ac:dyDescent="0.25">
      <c r="A59060">
        <v>285993</v>
      </c>
      <c r="B59060" s="1" t="s">
        <v>77</v>
      </c>
      <c r="C59060" s="7">
        <v>42693</v>
      </c>
      <c r="D59060" s="1" t="s">
        <v>14619</v>
      </c>
      <c r="E59060">
        <v>33999</v>
      </c>
      <c r="F59060">
        <v>1</v>
      </c>
      <c r="G59060">
        <v>25499</v>
      </c>
      <c r="H59060">
        <v>100198005</v>
      </c>
      <c r="I59060" s="1" t="s">
        <v>9</v>
      </c>
      <c r="J59060" s="1" t="s">
        <v>74</v>
      </c>
      <c r="K59060">
        <v>8500</v>
      </c>
      <c r="L59060" s="1" t="s">
        <v>8745</v>
      </c>
      <c r="M59060" s="1" t="s">
        <v>79</v>
      </c>
      <c r="N59060" s="1" t="s">
        <v>1379</v>
      </c>
      <c r="O59060">
        <v>14949</v>
      </c>
    </row>
    <row r="59061" spans="1:15" x14ac:dyDescent="0.25">
      <c r="A59061">
        <v>285994</v>
      </c>
      <c r="B59061" s="1" t="s">
        <v>77</v>
      </c>
      <c r="C59061" s="7">
        <v>42693</v>
      </c>
      <c r="D59061" s="1" t="s">
        <v>23</v>
      </c>
      <c r="E59061">
        <v>649</v>
      </c>
      <c r="F59061">
        <v>1</v>
      </c>
      <c r="G59061">
        <v>389</v>
      </c>
      <c r="H59061">
        <v>100198006</v>
      </c>
      <c r="I59061" s="1" t="s">
        <v>7</v>
      </c>
      <c r="J59061" s="1" t="s">
        <v>74</v>
      </c>
      <c r="K59061">
        <v>260</v>
      </c>
      <c r="L59061" s="1" t="s">
        <v>8745</v>
      </c>
      <c r="M59061" s="1" t="s">
        <v>79</v>
      </c>
      <c r="N59061" s="1" t="s">
        <v>3255</v>
      </c>
      <c r="O59061">
        <v>8687</v>
      </c>
    </row>
    <row r="59062" spans="1:15" x14ac:dyDescent="0.25">
      <c r="A59062">
        <v>285995</v>
      </c>
      <c r="B59062" s="1" t="s">
        <v>77</v>
      </c>
      <c r="C59062" s="7">
        <v>42693</v>
      </c>
      <c r="D59062" s="1" t="s">
        <v>24</v>
      </c>
      <c r="E59062">
        <v>699</v>
      </c>
      <c r="F59062">
        <v>1</v>
      </c>
      <c r="G59062">
        <v>419</v>
      </c>
      <c r="H59062">
        <v>100198007</v>
      </c>
      <c r="I59062" s="1" t="s">
        <v>35</v>
      </c>
      <c r="J59062" s="1" t="s">
        <v>1601</v>
      </c>
      <c r="K59062">
        <v>280</v>
      </c>
      <c r="L59062" s="1" t="s">
        <v>13480</v>
      </c>
      <c r="M59062" s="1" t="s">
        <v>79</v>
      </c>
      <c r="N59062" s="1" t="s">
        <v>560</v>
      </c>
      <c r="O59062">
        <v>163</v>
      </c>
    </row>
    <row r="59063" spans="1:15" x14ac:dyDescent="0.25">
      <c r="A59063">
        <v>285996</v>
      </c>
      <c r="B59063" s="1" t="s">
        <v>77</v>
      </c>
      <c r="C59063" s="7">
        <v>42693</v>
      </c>
      <c r="D59063" s="1" t="s">
        <v>24</v>
      </c>
      <c r="E59063">
        <v>699</v>
      </c>
      <c r="F59063">
        <v>1</v>
      </c>
      <c r="G59063">
        <v>419</v>
      </c>
      <c r="H59063">
        <v>100198008</v>
      </c>
      <c r="I59063" s="1" t="s">
        <v>35</v>
      </c>
      <c r="J59063" s="1" t="s">
        <v>74</v>
      </c>
      <c r="K59063">
        <v>280</v>
      </c>
      <c r="L59063" s="1" t="s">
        <v>13480</v>
      </c>
      <c r="M59063" s="1" t="s">
        <v>79</v>
      </c>
      <c r="N59063" s="1" t="s">
        <v>560</v>
      </c>
      <c r="O59063">
        <v>14950</v>
      </c>
    </row>
    <row r="59064" spans="1:15" x14ac:dyDescent="0.25">
      <c r="A59064">
        <v>285997</v>
      </c>
      <c r="B59064" s="1" t="s">
        <v>77</v>
      </c>
      <c r="C59064" s="7">
        <v>42693</v>
      </c>
      <c r="D59064" s="1" t="s">
        <v>24</v>
      </c>
      <c r="E59064">
        <v>699</v>
      </c>
      <c r="F59064">
        <v>1</v>
      </c>
      <c r="G59064">
        <v>349</v>
      </c>
      <c r="H59064">
        <v>100198009</v>
      </c>
      <c r="I59064" s="1" t="s">
        <v>35</v>
      </c>
      <c r="J59064" s="1" t="s">
        <v>14634</v>
      </c>
      <c r="K59064">
        <v>350</v>
      </c>
      <c r="L59064" s="1" t="s">
        <v>13517</v>
      </c>
      <c r="M59064" s="1" t="s">
        <v>79</v>
      </c>
      <c r="N59064" s="1" t="s">
        <v>560</v>
      </c>
      <c r="O59064">
        <v>4166</v>
      </c>
    </row>
    <row r="59065" spans="1:15" x14ac:dyDescent="0.25">
      <c r="A59065">
        <v>285999</v>
      </c>
      <c r="B59065" s="1" t="s">
        <v>77</v>
      </c>
      <c r="C59065" s="7">
        <v>42693</v>
      </c>
      <c r="D59065" s="1" t="s">
        <v>14622</v>
      </c>
      <c r="E59065">
        <v>899</v>
      </c>
      <c r="F59065">
        <v>1</v>
      </c>
      <c r="G59065">
        <v>809</v>
      </c>
      <c r="H59065">
        <v>100198010</v>
      </c>
      <c r="I59065" s="1" t="s">
        <v>10</v>
      </c>
      <c r="J59065" s="1" t="s">
        <v>74</v>
      </c>
      <c r="K59065">
        <v>90</v>
      </c>
      <c r="L59065" s="1" t="s">
        <v>8745</v>
      </c>
      <c r="M59065" s="1" t="s">
        <v>79</v>
      </c>
      <c r="N59065" s="1" t="s">
        <v>120</v>
      </c>
      <c r="O59065">
        <v>14929</v>
      </c>
    </row>
    <row r="59066" spans="1:15" x14ac:dyDescent="0.25">
      <c r="A59066">
        <v>285998</v>
      </c>
      <c r="B59066" s="1" t="s">
        <v>77</v>
      </c>
      <c r="C59066" s="7">
        <v>42693</v>
      </c>
      <c r="D59066" s="1" t="s">
        <v>14402</v>
      </c>
      <c r="E59066">
        <v>450</v>
      </c>
      <c r="F59066">
        <v>1</v>
      </c>
      <c r="G59066">
        <v>225</v>
      </c>
      <c r="H59066">
        <v>100198011</v>
      </c>
      <c r="I59066" s="1" t="s">
        <v>7</v>
      </c>
      <c r="J59066" s="1" t="s">
        <v>74</v>
      </c>
      <c r="K59066">
        <v>225</v>
      </c>
      <c r="L59066" s="1" t="s">
        <v>13517</v>
      </c>
      <c r="M59066" s="1" t="s">
        <v>79</v>
      </c>
      <c r="N59066" s="1" t="s">
        <v>137</v>
      </c>
      <c r="O59066">
        <v>14905</v>
      </c>
    </row>
    <row r="59067" spans="1:15" x14ac:dyDescent="0.25">
      <c r="A59067">
        <v>286001</v>
      </c>
      <c r="B59067" s="1" t="s">
        <v>77</v>
      </c>
      <c r="C59067" s="7">
        <v>42693</v>
      </c>
      <c r="D59067" s="1" t="s">
        <v>23</v>
      </c>
      <c r="E59067">
        <v>649</v>
      </c>
      <c r="F59067">
        <v>1</v>
      </c>
      <c r="G59067">
        <v>324</v>
      </c>
      <c r="H59067">
        <v>100198012</v>
      </c>
      <c r="I59067" s="1" t="s">
        <v>7</v>
      </c>
      <c r="J59067" s="1" t="s">
        <v>74</v>
      </c>
      <c r="K59067">
        <v>325</v>
      </c>
      <c r="L59067" s="1" t="s">
        <v>13517</v>
      </c>
      <c r="M59067" s="1" t="s">
        <v>79</v>
      </c>
      <c r="N59067" s="1" t="s">
        <v>3255</v>
      </c>
      <c r="O59067">
        <v>14879</v>
      </c>
    </row>
    <row r="59068" spans="1:15" x14ac:dyDescent="0.25">
      <c r="A59068">
        <v>286002</v>
      </c>
      <c r="B59068" s="1" t="s">
        <v>77</v>
      </c>
      <c r="C59068" s="7">
        <v>42693</v>
      </c>
      <c r="D59068" s="1" t="s">
        <v>24</v>
      </c>
      <c r="E59068">
        <v>699</v>
      </c>
      <c r="F59068">
        <v>1</v>
      </c>
      <c r="G59068">
        <v>349</v>
      </c>
      <c r="H59068">
        <v>100198012</v>
      </c>
      <c r="I59068" s="1" t="s">
        <v>35</v>
      </c>
      <c r="J59068" s="1" t="s">
        <v>74</v>
      </c>
      <c r="K59068">
        <v>350</v>
      </c>
      <c r="L59068" s="1" t="s">
        <v>13517</v>
      </c>
      <c r="M59068" s="1" t="s">
        <v>79</v>
      </c>
      <c r="N59068" s="1" t="s">
        <v>560</v>
      </c>
      <c r="O59068">
        <v>14879</v>
      </c>
    </row>
    <row r="59069" spans="1:15" x14ac:dyDescent="0.25">
      <c r="A59069">
        <v>286003</v>
      </c>
      <c r="B59069" s="1" t="s">
        <v>77</v>
      </c>
      <c r="C59069" s="7">
        <v>42693</v>
      </c>
      <c r="D59069" s="1" t="s">
        <v>24</v>
      </c>
      <c r="E59069">
        <v>699</v>
      </c>
      <c r="F59069">
        <v>1</v>
      </c>
      <c r="G59069">
        <v>419</v>
      </c>
      <c r="H59069">
        <v>100198013</v>
      </c>
      <c r="I59069" s="1" t="s">
        <v>35</v>
      </c>
      <c r="J59069" s="1" t="s">
        <v>14637</v>
      </c>
      <c r="K59069">
        <v>280</v>
      </c>
      <c r="L59069" s="1" t="s">
        <v>13480</v>
      </c>
      <c r="M59069" s="1" t="s">
        <v>79</v>
      </c>
      <c r="N59069" s="1" t="s">
        <v>560</v>
      </c>
      <c r="O59069">
        <v>14951</v>
      </c>
    </row>
    <row r="59070" spans="1:15" x14ac:dyDescent="0.25">
      <c r="A59070">
        <v>286004</v>
      </c>
      <c r="B59070" s="1" t="s">
        <v>77</v>
      </c>
      <c r="C59070" s="7">
        <v>42693</v>
      </c>
      <c r="D59070" s="1" t="s">
        <v>23</v>
      </c>
      <c r="E59070">
        <v>649</v>
      </c>
      <c r="F59070">
        <v>1</v>
      </c>
      <c r="G59070">
        <v>389</v>
      </c>
      <c r="H59070">
        <v>100198014</v>
      </c>
      <c r="I59070" s="1" t="s">
        <v>7</v>
      </c>
      <c r="J59070" s="1" t="s">
        <v>74</v>
      </c>
      <c r="K59070">
        <v>260</v>
      </c>
      <c r="L59070" s="1" t="s">
        <v>13480</v>
      </c>
      <c r="M59070" s="1" t="s">
        <v>79</v>
      </c>
      <c r="N59070" s="1" t="s">
        <v>3255</v>
      </c>
      <c r="O59070">
        <v>14854</v>
      </c>
    </row>
    <row r="59071" spans="1:15" x14ac:dyDescent="0.25">
      <c r="A59071">
        <v>286005</v>
      </c>
      <c r="B59071" s="1" t="s">
        <v>72</v>
      </c>
      <c r="C59071" s="7">
        <v>42693</v>
      </c>
      <c r="D59071" s="1" t="s">
        <v>14638</v>
      </c>
      <c r="E59071">
        <v>199</v>
      </c>
      <c r="F59071">
        <v>1</v>
      </c>
      <c r="G59071">
        <v>199</v>
      </c>
      <c r="H59071">
        <v>100198015</v>
      </c>
      <c r="I59071" s="1" t="s">
        <v>10</v>
      </c>
      <c r="J59071" s="1" t="s">
        <v>74</v>
      </c>
      <c r="K59071">
        <v>0</v>
      </c>
      <c r="L59071" s="1" t="s">
        <v>75</v>
      </c>
      <c r="M59071" s="1" t="s">
        <v>84</v>
      </c>
      <c r="N59071" s="1" t="s">
        <v>459</v>
      </c>
      <c r="O59071">
        <v>5175</v>
      </c>
    </row>
    <row r="59072" spans="1:15" x14ac:dyDescent="0.25">
      <c r="A59072">
        <v>286006</v>
      </c>
      <c r="B59072" s="1" t="s">
        <v>72</v>
      </c>
      <c r="C59072" s="7">
        <v>42693</v>
      </c>
      <c r="D59072" s="1" t="s">
        <v>13286</v>
      </c>
      <c r="E59072">
        <v>99</v>
      </c>
      <c r="F59072">
        <v>3</v>
      </c>
      <c r="G59072">
        <v>297</v>
      </c>
      <c r="H59072">
        <v>100198016</v>
      </c>
      <c r="I59072" s="1" t="s">
        <v>10</v>
      </c>
      <c r="J59072" s="1" t="s">
        <v>14639</v>
      </c>
      <c r="K59072">
        <v>0</v>
      </c>
      <c r="L59072" s="1" t="s">
        <v>75</v>
      </c>
      <c r="M59072" s="1" t="s">
        <v>84</v>
      </c>
      <c r="N59072" s="1" t="s">
        <v>2842</v>
      </c>
      <c r="O59072">
        <v>2195</v>
      </c>
    </row>
    <row r="59073" spans="1:15" x14ac:dyDescent="0.25">
      <c r="A59073">
        <v>286008</v>
      </c>
      <c r="B59073" s="1" t="s">
        <v>72</v>
      </c>
      <c r="C59073" s="7">
        <v>42693</v>
      </c>
      <c r="D59073" s="1" t="s">
        <v>1766</v>
      </c>
      <c r="E59073">
        <v>1099</v>
      </c>
      <c r="F59073">
        <v>1</v>
      </c>
      <c r="G59073">
        <v>989</v>
      </c>
      <c r="H59073">
        <v>100198017</v>
      </c>
      <c r="I59073" s="1" t="s">
        <v>32</v>
      </c>
      <c r="J59073" s="1" t="s">
        <v>74</v>
      </c>
      <c r="K59073">
        <v>110</v>
      </c>
      <c r="L59073" s="1" t="s">
        <v>8745</v>
      </c>
      <c r="M59073" s="1" t="s">
        <v>84</v>
      </c>
      <c r="N59073" s="1" t="s">
        <v>360</v>
      </c>
      <c r="O59073">
        <v>4049</v>
      </c>
    </row>
    <row r="59074" spans="1:15" x14ac:dyDescent="0.25">
      <c r="A59074">
        <v>286009</v>
      </c>
      <c r="B59074" s="1" t="s">
        <v>77</v>
      </c>
      <c r="C59074" s="7">
        <v>42693</v>
      </c>
      <c r="D59074" s="1" t="s">
        <v>14461</v>
      </c>
      <c r="E59074">
        <v>749</v>
      </c>
      <c r="F59074">
        <v>1</v>
      </c>
      <c r="G59074">
        <v>674</v>
      </c>
      <c r="H59074">
        <v>100198018</v>
      </c>
      <c r="I59074" s="1" t="s">
        <v>33</v>
      </c>
      <c r="J59074" s="1" t="s">
        <v>407</v>
      </c>
      <c r="K59074">
        <v>75</v>
      </c>
      <c r="L59074" s="1" t="s">
        <v>13480</v>
      </c>
      <c r="M59074" s="1" t="s">
        <v>79</v>
      </c>
      <c r="N59074" s="1" t="s">
        <v>3128</v>
      </c>
      <c r="O59074">
        <v>106</v>
      </c>
    </row>
    <row r="59075" spans="1:15" x14ac:dyDescent="0.25">
      <c r="A59075">
        <v>286010</v>
      </c>
      <c r="B59075" s="1" t="s">
        <v>72</v>
      </c>
      <c r="C59075" s="7">
        <v>42693</v>
      </c>
      <c r="D59075" s="1" t="s">
        <v>23</v>
      </c>
      <c r="E59075">
        <v>649</v>
      </c>
      <c r="F59075">
        <v>1</v>
      </c>
      <c r="G59075">
        <v>389</v>
      </c>
      <c r="H59075">
        <v>100198019</v>
      </c>
      <c r="I59075" s="1" t="s">
        <v>7</v>
      </c>
      <c r="J59075" s="1" t="s">
        <v>74</v>
      </c>
      <c r="K59075">
        <v>260</v>
      </c>
      <c r="L59075" s="1" t="s">
        <v>8745</v>
      </c>
      <c r="M59075" s="1" t="s">
        <v>84</v>
      </c>
      <c r="N59075" s="1" t="s">
        <v>3255</v>
      </c>
      <c r="O59075">
        <v>8687</v>
      </c>
    </row>
    <row r="59076" spans="1:15" x14ac:dyDescent="0.25">
      <c r="A59076">
        <v>286011</v>
      </c>
      <c r="B59076" s="1" t="s">
        <v>72</v>
      </c>
      <c r="C59076" s="7">
        <v>42693</v>
      </c>
      <c r="D59076" s="1" t="s">
        <v>11965</v>
      </c>
      <c r="E59076">
        <v>330</v>
      </c>
      <c r="F59076">
        <v>1</v>
      </c>
      <c r="G59076">
        <v>330</v>
      </c>
      <c r="H59076">
        <v>100198020</v>
      </c>
      <c r="I59076" s="1" t="s">
        <v>10</v>
      </c>
      <c r="J59076" s="1" t="s">
        <v>14444</v>
      </c>
      <c r="K59076">
        <v>0</v>
      </c>
      <c r="L59076" s="1" t="s">
        <v>75</v>
      </c>
      <c r="M59076" s="1" t="s">
        <v>84</v>
      </c>
      <c r="N59076" s="1" t="s">
        <v>415</v>
      </c>
      <c r="O59076">
        <v>14786</v>
      </c>
    </row>
    <row r="59077" spans="1:15" x14ac:dyDescent="0.25">
      <c r="A59077">
        <v>286013</v>
      </c>
      <c r="B59077" s="1" t="s">
        <v>72</v>
      </c>
      <c r="C59077" s="7">
        <v>42693</v>
      </c>
      <c r="D59077" s="1" t="s">
        <v>23</v>
      </c>
      <c r="E59077">
        <v>649</v>
      </c>
      <c r="F59077">
        <v>1</v>
      </c>
      <c r="G59077">
        <v>649</v>
      </c>
      <c r="H59077">
        <v>100198021</v>
      </c>
      <c r="I59077" s="1" t="s">
        <v>7</v>
      </c>
      <c r="J59077" s="1" t="s">
        <v>74</v>
      </c>
      <c r="K59077">
        <v>0</v>
      </c>
      <c r="L59077" s="1" t="s">
        <v>75</v>
      </c>
      <c r="M59077" s="1" t="s">
        <v>84</v>
      </c>
      <c r="N59077" s="1" t="s">
        <v>3255</v>
      </c>
      <c r="O59077">
        <v>14952</v>
      </c>
    </row>
    <row r="59078" spans="1:15" x14ac:dyDescent="0.25">
      <c r="A59078">
        <v>286014</v>
      </c>
      <c r="B59078" s="1" t="s">
        <v>86</v>
      </c>
      <c r="C59078" s="7">
        <v>42693</v>
      </c>
      <c r="D59078" s="1" t="s">
        <v>4235</v>
      </c>
      <c r="E59078">
        <v>499</v>
      </c>
      <c r="F59078">
        <v>1</v>
      </c>
      <c r="G59078">
        <v>499</v>
      </c>
      <c r="H59078">
        <v>100198022</v>
      </c>
      <c r="I59078" s="1" t="s">
        <v>32</v>
      </c>
      <c r="J59078" s="1" t="s">
        <v>14586</v>
      </c>
      <c r="K59078">
        <v>0</v>
      </c>
      <c r="L59078" s="1" t="s">
        <v>75</v>
      </c>
      <c r="M59078" s="1" t="s">
        <v>88</v>
      </c>
      <c r="N59078" s="1" t="s">
        <v>1004</v>
      </c>
      <c r="O59078">
        <v>14953</v>
      </c>
    </row>
    <row r="59079" spans="1:15" x14ac:dyDescent="0.25">
      <c r="A59079">
        <v>286015</v>
      </c>
      <c r="B59079" s="1" t="s">
        <v>72</v>
      </c>
      <c r="C59079" s="7">
        <v>42693</v>
      </c>
      <c r="D59079" s="1" t="s">
        <v>14402</v>
      </c>
      <c r="E59079">
        <v>450</v>
      </c>
      <c r="F59079">
        <v>1</v>
      </c>
      <c r="G59079">
        <v>450</v>
      </c>
      <c r="H59079">
        <v>100198023</v>
      </c>
      <c r="I59079" s="1" t="s">
        <v>7</v>
      </c>
      <c r="J59079" s="1" t="s">
        <v>2399</v>
      </c>
      <c r="K59079">
        <v>0</v>
      </c>
      <c r="L59079" s="1" t="s">
        <v>75</v>
      </c>
      <c r="M59079" s="1" t="s">
        <v>84</v>
      </c>
      <c r="N59079" s="1" t="s">
        <v>137</v>
      </c>
      <c r="O59079">
        <v>820</v>
      </c>
    </row>
    <row r="59080" spans="1:15" x14ac:dyDescent="0.25">
      <c r="A59080">
        <v>286016</v>
      </c>
      <c r="B59080" s="1" t="s">
        <v>77</v>
      </c>
      <c r="C59080" s="7">
        <v>42693</v>
      </c>
      <c r="D59080" s="1" t="s">
        <v>14622</v>
      </c>
      <c r="E59080">
        <v>899</v>
      </c>
      <c r="F59080">
        <v>1</v>
      </c>
      <c r="G59080">
        <v>809</v>
      </c>
      <c r="H59080">
        <v>100198024</v>
      </c>
      <c r="I59080" s="1" t="s">
        <v>10</v>
      </c>
      <c r="J59080" s="1" t="s">
        <v>74</v>
      </c>
      <c r="K59080">
        <v>90</v>
      </c>
      <c r="L59080" s="1" t="s">
        <v>8745</v>
      </c>
      <c r="M59080" s="1" t="s">
        <v>79</v>
      </c>
      <c r="N59080" s="1" t="s">
        <v>120</v>
      </c>
      <c r="O59080">
        <v>14929</v>
      </c>
    </row>
    <row r="59081" spans="1:15" x14ac:dyDescent="0.25">
      <c r="A59081">
        <v>286018</v>
      </c>
      <c r="B59081" s="1" t="s">
        <v>72</v>
      </c>
      <c r="C59081" s="7">
        <v>42693</v>
      </c>
      <c r="D59081" s="1" t="s">
        <v>9334</v>
      </c>
      <c r="E59081">
        <v>3685</v>
      </c>
      <c r="F59081">
        <v>1</v>
      </c>
      <c r="G59081">
        <v>3685</v>
      </c>
      <c r="H59081">
        <v>100198025</v>
      </c>
      <c r="I59081" s="1" t="s">
        <v>9</v>
      </c>
      <c r="J59081" s="1" t="s">
        <v>14640</v>
      </c>
      <c r="K59081">
        <v>0</v>
      </c>
      <c r="L59081" s="1" t="s">
        <v>75</v>
      </c>
      <c r="M59081" s="1" t="s">
        <v>84</v>
      </c>
      <c r="N59081" s="1" t="s">
        <v>11625</v>
      </c>
      <c r="O59081">
        <v>59</v>
      </c>
    </row>
    <row r="59082" spans="1:15" x14ac:dyDescent="0.25">
      <c r="A59082">
        <v>286019</v>
      </c>
      <c r="B59082" s="1" t="s">
        <v>72</v>
      </c>
      <c r="C59082" s="7">
        <v>42693</v>
      </c>
      <c r="D59082" s="1" t="s">
        <v>24</v>
      </c>
      <c r="E59082">
        <v>699</v>
      </c>
      <c r="F59082">
        <v>1</v>
      </c>
      <c r="G59082">
        <v>419</v>
      </c>
      <c r="H59082">
        <v>100198026</v>
      </c>
      <c r="I59082" s="1" t="s">
        <v>35</v>
      </c>
      <c r="J59082" s="1" t="s">
        <v>74</v>
      </c>
      <c r="K59082">
        <v>280</v>
      </c>
      <c r="L59082" s="1" t="s">
        <v>13480</v>
      </c>
      <c r="M59082" s="1" t="s">
        <v>84</v>
      </c>
      <c r="N59082" s="1" t="s">
        <v>560</v>
      </c>
      <c r="O59082">
        <v>10214</v>
      </c>
    </row>
    <row r="59083" spans="1:15" x14ac:dyDescent="0.25">
      <c r="A59083">
        <v>286021</v>
      </c>
      <c r="B59083" s="1" t="s">
        <v>77</v>
      </c>
      <c r="C59083" s="7">
        <v>42693</v>
      </c>
      <c r="D59083" s="1" t="s">
        <v>14303</v>
      </c>
      <c r="E59083">
        <v>5000</v>
      </c>
      <c r="F59083">
        <v>4</v>
      </c>
      <c r="G59083">
        <v>18000</v>
      </c>
      <c r="H59083">
        <v>100198028</v>
      </c>
      <c r="I59083" s="1" t="s">
        <v>32</v>
      </c>
      <c r="J59083" s="1" t="s">
        <v>74</v>
      </c>
      <c r="K59083">
        <v>2000</v>
      </c>
      <c r="L59083" s="1" t="s">
        <v>13517</v>
      </c>
      <c r="M59083" s="1" t="s">
        <v>79</v>
      </c>
      <c r="N59083" s="1" t="s">
        <v>7810</v>
      </c>
      <c r="O59083">
        <v>180</v>
      </c>
    </row>
    <row r="59084" spans="1:15" x14ac:dyDescent="0.25">
      <c r="A59084">
        <v>286020</v>
      </c>
      <c r="B59084" s="1" t="s">
        <v>77</v>
      </c>
      <c r="C59084" s="7">
        <v>42693</v>
      </c>
      <c r="D59084" s="1" t="s">
        <v>12683</v>
      </c>
      <c r="E59084">
        <v>500</v>
      </c>
      <c r="F59084">
        <v>1</v>
      </c>
      <c r="G59084">
        <v>450</v>
      </c>
      <c r="H59084">
        <v>100198027</v>
      </c>
      <c r="I59084" s="1" t="s">
        <v>32</v>
      </c>
      <c r="J59084" s="1" t="s">
        <v>74</v>
      </c>
      <c r="K59084">
        <v>50</v>
      </c>
      <c r="L59084" s="1" t="s">
        <v>13480</v>
      </c>
      <c r="M59084" s="1" t="s">
        <v>79</v>
      </c>
      <c r="N59084" s="1" t="s">
        <v>132</v>
      </c>
      <c r="O59084">
        <v>14659</v>
      </c>
    </row>
    <row r="59085" spans="1:15" x14ac:dyDescent="0.25">
      <c r="A59085">
        <v>286023</v>
      </c>
      <c r="B59085" s="1" t="s">
        <v>72</v>
      </c>
      <c r="C59085" s="7">
        <v>42693</v>
      </c>
      <c r="D59085" s="1" t="s">
        <v>14461</v>
      </c>
      <c r="E59085">
        <v>749</v>
      </c>
      <c r="F59085">
        <v>1</v>
      </c>
      <c r="G59085">
        <v>749</v>
      </c>
      <c r="H59085">
        <v>100198029</v>
      </c>
      <c r="I59085" s="1" t="s">
        <v>33</v>
      </c>
      <c r="J59085" s="1" t="s">
        <v>4311</v>
      </c>
      <c r="K59085">
        <v>0</v>
      </c>
      <c r="L59085" s="1" t="s">
        <v>75</v>
      </c>
      <c r="M59085" s="1" t="s">
        <v>84</v>
      </c>
      <c r="N59085" s="1" t="s">
        <v>3128</v>
      </c>
      <c r="O59085">
        <v>7712</v>
      </c>
    </row>
    <row r="59086" spans="1:15" x14ac:dyDescent="0.25">
      <c r="A59086">
        <v>286024</v>
      </c>
      <c r="B59086" s="1" t="s">
        <v>77</v>
      </c>
      <c r="C59086" s="7">
        <v>42693</v>
      </c>
      <c r="D59086" s="1" t="s">
        <v>23</v>
      </c>
      <c r="E59086">
        <v>649</v>
      </c>
      <c r="F59086">
        <v>1</v>
      </c>
      <c r="G59086">
        <v>389</v>
      </c>
      <c r="H59086">
        <v>100198030</v>
      </c>
      <c r="I59086" s="1" t="s">
        <v>7</v>
      </c>
      <c r="J59086" s="1" t="s">
        <v>74</v>
      </c>
      <c r="K59086">
        <v>260</v>
      </c>
      <c r="L59086" s="1" t="s">
        <v>8745</v>
      </c>
      <c r="M59086" s="1" t="s">
        <v>79</v>
      </c>
      <c r="N59086" s="1" t="s">
        <v>3255</v>
      </c>
      <c r="O59086">
        <v>14954</v>
      </c>
    </row>
    <row r="59087" spans="1:15" x14ac:dyDescent="0.25">
      <c r="A59087">
        <v>286025</v>
      </c>
      <c r="B59087" s="1" t="s">
        <v>77</v>
      </c>
      <c r="C59087" s="7">
        <v>42693</v>
      </c>
      <c r="D59087" s="1" t="s">
        <v>24</v>
      </c>
      <c r="E59087">
        <v>699</v>
      </c>
      <c r="F59087">
        <v>8</v>
      </c>
      <c r="G59087">
        <v>2796</v>
      </c>
      <c r="H59087">
        <v>100198031</v>
      </c>
      <c r="I59087" s="1" t="s">
        <v>35</v>
      </c>
      <c r="J59087" s="1" t="s">
        <v>14634</v>
      </c>
      <c r="K59087">
        <v>2796</v>
      </c>
      <c r="L59087" s="1" t="s">
        <v>13517</v>
      </c>
      <c r="M59087" s="1" t="s">
        <v>79</v>
      </c>
      <c r="N59087" s="1" t="s">
        <v>14635</v>
      </c>
      <c r="O59087">
        <v>4166</v>
      </c>
    </row>
    <row r="59088" spans="1:15" x14ac:dyDescent="0.25">
      <c r="A59088">
        <v>286026</v>
      </c>
      <c r="B59088" s="1" t="s">
        <v>72</v>
      </c>
      <c r="C59088" s="7">
        <v>42693</v>
      </c>
      <c r="D59088" s="1" t="s">
        <v>14326</v>
      </c>
      <c r="E59088">
        <v>99</v>
      </c>
      <c r="F59088">
        <v>3</v>
      </c>
      <c r="G59088">
        <v>297</v>
      </c>
      <c r="H59088">
        <v>100198032</v>
      </c>
      <c r="I59088" s="1" t="s">
        <v>10</v>
      </c>
      <c r="J59088" s="1" t="s">
        <v>14569</v>
      </c>
      <c r="K59088">
        <v>0</v>
      </c>
      <c r="L59088" s="1" t="s">
        <v>75</v>
      </c>
      <c r="M59088" s="1" t="s">
        <v>84</v>
      </c>
      <c r="N59088" s="1" t="s">
        <v>2842</v>
      </c>
      <c r="O59088">
        <v>14940</v>
      </c>
    </row>
    <row r="59089" spans="1:15" x14ac:dyDescent="0.25">
      <c r="A59089">
        <v>286028</v>
      </c>
      <c r="B59089" s="1" t="s">
        <v>77</v>
      </c>
      <c r="C59089" s="7">
        <v>42693</v>
      </c>
      <c r="D59089" s="1" t="s">
        <v>23</v>
      </c>
      <c r="E59089">
        <v>649</v>
      </c>
      <c r="F59089">
        <v>2</v>
      </c>
      <c r="G59089">
        <v>649</v>
      </c>
      <c r="H59089">
        <v>100198033</v>
      </c>
      <c r="I59089" s="1" t="s">
        <v>7</v>
      </c>
      <c r="J59089" s="1" t="s">
        <v>74</v>
      </c>
      <c r="K59089">
        <v>649</v>
      </c>
      <c r="L59089" s="1" t="s">
        <v>13517</v>
      </c>
      <c r="M59089" s="1" t="s">
        <v>79</v>
      </c>
      <c r="N59089" s="1" t="s">
        <v>9903</v>
      </c>
      <c r="O59089">
        <v>14947</v>
      </c>
    </row>
    <row r="59090" spans="1:15" x14ac:dyDescent="0.25">
      <c r="A59090">
        <v>286029</v>
      </c>
      <c r="B59090" s="1" t="s">
        <v>77</v>
      </c>
      <c r="C59090" s="7">
        <v>42693</v>
      </c>
      <c r="D59090" s="1" t="s">
        <v>24</v>
      </c>
      <c r="E59090">
        <v>699</v>
      </c>
      <c r="F59090">
        <v>2</v>
      </c>
      <c r="G59090">
        <v>699</v>
      </c>
      <c r="H59090">
        <v>100198033</v>
      </c>
      <c r="I59090" s="1" t="s">
        <v>35</v>
      </c>
      <c r="J59090" s="1" t="s">
        <v>74</v>
      </c>
      <c r="K59090">
        <v>699</v>
      </c>
      <c r="L59090" s="1" t="s">
        <v>13517</v>
      </c>
      <c r="M59090" s="1" t="s">
        <v>79</v>
      </c>
      <c r="N59090" s="1" t="s">
        <v>7943</v>
      </c>
      <c r="O59090">
        <v>14947</v>
      </c>
    </row>
    <row r="59091" spans="1:15" x14ac:dyDescent="0.25">
      <c r="A59091">
        <v>286030</v>
      </c>
      <c r="B59091" s="1" t="s">
        <v>77</v>
      </c>
      <c r="C59091" s="7">
        <v>42693</v>
      </c>
      <c r="D59091" s="1" t="s">
        <v>14303</v>
      </c>
      <c r="E59091">
        <v>5000</v>
      </c>
      <c r="F59091">
        <v>4</v>
      </c>
      <c r="G59091">
        <v>18000</v>
      </c>
      <c r="H59091">
        <v>100198034</v>
      </c>
      <c r="I59091" s="1" t="s">
        <v>32</v>
      </c>
      <c r="J59091" s="1" t="s">
        <v>74</v>
      </c>
      <c r="K59091">
        <v>2000</v>
      </c>
      <c r="L59091" s="1" t="s">
        <v>13517</v>
      </c>
      <c r="M59091" s="1" t="s">
        <v>79</v>
      </c>
      <c r="N59091" s="1" t="s">
        <v>7810</v>
      </c>
      <c r="O59091">
        <v>180</v>
      </c>
    </row>
    <row r="59092" spans="1:15" x14ac:dyDescent="0.25">
      <c r="A59092">
        <v>286032</v>
      </c>
      <c r="B59092" s="1" t="s">
        <v>86</v>
      </c>
      <c r="C59092" s="7">
        <v>42693</v>
      </c>
      <c r="D59092" s="1" t="s">
        <v>14641</v>
      </c>
      <c r="E59092">
        <v>699</v>
      </c>
      <c r="F59092">
        <v>1</v>
      </c>
      <c r="G59092">
        <v>699</v>
      </c>
      <c r="H59092">
        <v>100198035</v>
      </c>
      <c r="I59092" s="1" t="s">
        <v>10</v>
      </c>
      <c r="J59092" s="1" t="s">
        <v>1739</v>
      </c>
      <c r="K59092">
        <v>0</v>
      </c>
      <c r="L59092" s="1" t="s">
        <v>75</v>
      </c>
      <c r="M59092" s="1" t="s">
        <v>88</v>
      </c>
      <c r="N59092" s="1" t="s">
        <v>560</v>
      </c>
      <c r="O59092">
        <v>10558</v>
      </c>
    </row>
    <row r="59093" spans="1:15" x14ac:dyDescent="0.25">
      <c r="A59093">
        <v>286034</v>
      </c>
      <c r="B59093" s="1" t="s">
        <v>77</v>
      </c>
      <c r="C59093" s="7">
        <v>42693</v>
      </c>
      <c r="D59093" s="1" t="s">
        <v>24</v>
      </c>
      <c r="E59093">
        <v>699</v>
      </c>
      <c r="F59093">
        <v>1</v>
      </c>
      <c r="G59093">
        <v>349</v>
      </c>
      <c r="H59093">
        <v>100198036</v>
      </c>
      <c r="I59093" s="1" t="s">
        <v>35</v>
      </c>
      <c r="J59093" s="1" t="s">
        <v>74</v>
      </c>
      <c r="K59093">
        <v>350</v>
      </c>
      <c r="L59093" s="1" t="s">
        <v>13517</v>
      </c>
      <c r="M59093" s="1" t="s">
        <v>79</v>
      </c>
      <c r="N59093" s="1" t="s">
        <v>560</v>
      </c>
      <c r="O59093">
        <v>8591</v>
      </c>
    </row>
    <row r="59094" spans="1:15" x14ac:dyDescent="0.25">
      <c r="A59094">
        <v>286035</v>
      </c>
      <c r="B59094" s="1" t="s">
        <v>77</v>
      </c>
      <c r="C59094" s="7">
        <v>42693</v>
      </c>
      <c r="D59094" s="1" t="s">
        <v>14402</v>
      </c>
      <c r="E59094">
        <v>450</v>
      </c>
      <c r="F59094">
        <v>1</v>
      </c>
      <c r="G59094">
        <v>225</v>
      </c>
      <c r="H59094">
        <v>100198036</v>
      </c>
      <c r="I59094" s="1" t="s">
        <v>7</v>
      </c>
      <c r="J59094" s="1" t="s">
        <v>74</v>
      </c>
      <c r="K59094">
        <v>225</v>
      </c>
      <c r="L59094" s="1" t="s">
        <v>13517</v>
      </c>
      <c r="M59094" s="1" t="s">
        <v>79</v>
      </c>
      <c r="N59094" s="1" t="s">
        <v>137</v>
      </c>
      <c r="O59094">
        <v>8591</v>
      </c>
    </row>
    <row r="59095" spans="1:15" x14ac:dyDescent="0.25">
      <c r="A59095">
        <v>286036</v>
      </c>
      <c r="B59095" s="1" t="s">
        <v>77</v>
      </c>
      <c r="C59095" s="7">
        <v>42693</v>
      </c>
      <c r="D59095" s="1" t="s">
        <v>14418</v>
      </c>
      <c r="E59095">
        <v>299</v>
      </c>
      <c r="F59095">
        <v>1</v>
      </c>
      <c r="G59095">
        <v>149</v>
      </c>
      <c r="H59095">
        <v>100198036</v>
      </c>
      <c r="I59095" s="1" t="s">
        <v>37</v>
      </c>
      <c r="J59095" s="1" t="s">
        <v>74</v>
      </c>
      <c r="K59095">
        <v>150</v>
      </c>
      <c r="L59095" s="1" t="s">
        <v>13517</v>
      </c>
      <c r="M59095" s="1" t="s">
        <v>79</v>
      </c>
      <c r="N59095" s="1" t="s">
        <v>741</v>
      </c>
      <c r="O59095">
        <v>8591</v>
      </c>
    </row>
    <row r="59096" spans="1:15" x14ac:dyDescent="0.25">
      <c r="A59096">
        <v>286037</v>
      </c>
      <c r="B59096" s="1" t="s">
        <v>72</v>
      </c>
      <c r="C59096" s="7">
        <v>42693</v>
      </c>
      <c r="D59096" s="1" t="s">
        <v>13286</v>
      </c>
      <c r="E59096">
        <v>99</v>
      </c>
      <c r="F59096">
        <v>1</v>
      </c>
      <c r="G59096">
        <v>99</v>
      </c>
      <c r="H59096">
        <v>100198037</v>
      </c>
      <c r="I59096" s="1" t="s">
        <v>10</v>
      </c>
      <c r="J59096" s="1" t="s">
        <v>8650</v>
      </c>
      <c r="K59096">
        <v>0</v>
      </c>
      <c r="L59096" s="1" t="s">
        <v>75</v>
      </c>
      <c r="M59096" s="1" t="s">
        <v>84</v>
      </c>
      <c r="N59096" s="1" t="s">
        <v>895</v>
      </c>
      <c r="O59096">
        <v>802</v>
      </c>
    </row>
    <row r="59097" spans="1:15" x14ac:dyDescent="0.25">
      <c r="A59097">
        <v>286039</v>
      </c>
      <c r="B59097" s="1" t="s">
        <v>77</v>
      </c>
      <c r="C59097" s="7">
        <v>42693</v>
      </c>
      <c r="D59097" s="1" t="s">
        <v>14416</v>
      </c>
      <c r="E59097">
        <v>700</v>
      </c>
      <c r="F59097">
        <v>2</v>
      </c>
      <c r="G59097">
        <v>980</v>
      </c>
      <c r="H59097">
        <v>100198038</v>
      </c>
      <c r="I59097" s="1" t="s">
        <v>37</v>
      </c>
      <c r="J59097" s="1" t="s">
        <v>74</v>
      </c>
      <c r="K59097">
        <v>420</v>
      </c>
      <c r="L59097" s="1" t="s">
        <v>13517</v>
      </c>
      <c r="M59097" s="1" t="s">
        <v>79</v>
      </c>
      <c r="N59097" s="1" t="s">
        <v>972</v>
      </c>
      <c r="O59097">
        <v>8546</v>
      </c>
    </row>
    <row r="59098" spans="1:15" x14ac:dyDescent="0.25">
      <c r="A59098">
        <v>286040</v>
      </c>
      <c r="B59098" s="1" t="s">
        <v>77</v>
      </c>
      <c r="C59098" s="7">
        <v>42693</v>
      </c>
      <c r="D59098" s="1" t="s">
        <v>14642</v>
      </c>
      <c r="E59098">
        <v>2250</v>
      </c>
      <c r="F59098">
        <v>2</v>
      </c>
      <c r="G59098">
        <v>3600</v>
      </c>
      <c r="H59098">
        <v>100198038</v>
      </c>
      <c r="I59098" s="1" t="s">
        <v>32</v>
      </c>
      <c r="J59098" s="1" t="s">
        <v>74</v>
      </c>
      <c r="K59098">
        <v>900</v>
      </c>
      <c r="L59098" s="1" t="s">
        <v>13517</v>
      </c>
      <c r="M59098" s="1" t="s">
        <v>79</v>
      </c>
      <c r="N59098" s="1" t="s">
        <v>162</v>
      </c>
      <c r="O59098">
        <v>8546</v>
      </c>
    </row>
    <row r="59099" spans="1:15" x14ac:dyDescent="0.25">
      <c r="A59099">
        <v>286041</v>
      </c>
      <c r="B59099" s="1" t="s">
        <v>72</v>
      </c>
      <c r="C59099" s="7">
        <v>42693</v>
      </c>
      <c r="D59099" s="1" t="s">
        <v>213</v>
      </c>
      <c r="E59099">
        <v>290</v>
      </c>
      <c r="F59099">
        <v>1</v>
      </c>
      <c r="G59099">
        <v>290</v>
      </c>
      <c r="H59099">
        <v>100198039</v>
      </c>
      <c r="I59099" s="1" t="s">
        <v>34</v>
      </c>
      <c r="J59099" s="1" t="s">
        <v>74</v>
      </c>
      <c r="K59099">
        <v>0</v>
      </c>
      <c r="L59099" s="1" t="s">
        <v>75</v>
      </c>
      <c r="M59099" s="1" t="s">
        <v>84</v>
      </c>
      <c r="N59099" s="1" t="s">
        <v>517</v>
      </c>
      <c r="O59099">
        <v>14955</v>
      </c>
    </row>
    <row r="59100" spans="1:15" x14ac:dyDescent="0.25">
      <c r="A59100">
        <v>286042</v>
      </c>
      <c r="B59100" s="1" t="s">
        <v>77</v>
      </c>
      <c r="C59100" s="7">
        <v>42693</v>
      </c>
      <c r="D59100" s="1" t="s">
        <v>23</v>
      </c>
      <c r="E59100">
        <v>649</v>
      </c>
      <c r="F59100">
        <v>1</v>
      </c>
      <c r="G59100">
        <v>389</v>
      </c>
      <c r="H59100">
        <v>100198040</v>
      </c>
      <c r="I59100" s="1" t="s">
        <v>7</v>
      </c>
      <c r="J59100" s="1" t="s">
        <v>74</v>
      </c>
      <c r="K59100">
        <v>260</v>
      </c>
      <c r="L59100" s="1" t="s">
        <v>8745</v>
      </c>
      <c r="M59100" s="1" t="s">
        <v>79</v>
      </c>
      <c r="N59100" s="1" t="s">
        <v>3255</v>
      </c>
      <c r="O59100">
        <v>14956</v>
      </c>
    </row>
    <row r="59101" spans="1:15" x14ac:dyDescent="0.25">
      <c r="A59101">
        <v>286043</v>
      </c>
      <c r="B59101" s="1" t="s">
        <v>77</v>
      </c>
      <c r="C59101" s="7">
        <v>42693</v>
      </c>
      <c r="D59101" s="1" t="s">
        <v>14402</v>
      </c>
      <c r="E59101">
        <v>450</v>
      </c>
      <c r="F59101">
        <v>1</v>
      </c>
      <c r="G59101">
        <v>270</v>
      </c>
      <c r="H59101">
        <v>100198041</v>
      </c>
      <c r="I59101" s="1" t="s">
        <v>7</v>
      </c>
      <c r="J59101" s="1" t="s">
        <v>74</v>
      </c>
      <c r="K59101">
        <v>180</v>
      </c>
      <c r="L59101" s="1" t="s">
        <v>13480</v>
      </c>
      <c r="M59101" s="1" t="s">
        <v>79</v>
      </c>
      <c r="N59101" s="1" t="s">
        <v>137</v>
      </c>
      <c r="O59101">
        <v>14905</v>
      </c>
    </row>
    <row r="59102" spans="1:15" x14ac:dyDescent="0.25">
      <c r="A59102">
        <v>286044</v>
      </c>
      <c r="B59102" s="1" t="s">
        <v>86</v>
      </c>
      <c r="C59102" s="7">
        <v>42693</v>
      </c>
      <c r="D59102" s="1" t="s">
        <v>11738</v>
      </c>
      <c r="E59102">
        <v>599</v>
      </c>
      <c r="F59102">
        <v>1</v>
      </c>
      <c r="G59102">
        <v>599</v>
      </c>
      <c r="H59102">
        <v>100198042</v>
      </c>
      <c r="I59102" s="1" t="s">
        <v>10</v>
      </c>
      <c r="J59102" s="1" t="s">
        <v>1739</v>
      </c>
      <c r="K59102">
        <v>0</v>
      </c>
      <c r="L59102" s="1" t="s">
        <v>75</v>
      </c>
      <c r="M59102" s="1" t="s">
        <v>88</v>
      </c>
      <c r="N59102" s="1" t="s">
        <v>282</v>
      </c>
      <c r="O59102">
        <v>10558</v>
      </c>
    </row>
    <row r="59103" spans="1:15" x14ac:dyDescent="0.25">
      <c r="A59103">
        <v>286047</v>
      </c>
      <c r="B59103" s="1" t="s">
        <v>77</v>
      </c>
      <c r="C59103" s="7">
        <v>42693</v>
      </c>
      <c r="D59103" s="1" t="s">
        <v>23</v>
      </c>
      <c r="E59103">
        <v>649</v>
      </c>
      <c r="F59103">
        <v>2</v>
      </c>
      <c r="G59103">
        <v>649</v>
      </c>
      <c r="H59103">
        <v>100198044</v>
      </c>
      <c r="I59103" s="1" t="s">
        <v>7</v>
      </c>
      <c r="J59103" s="1" t="s">
        <v>74</v>
      </c>
      <c r="K59103">
        <v>649</v>
      </c>
      <c r="L59103" s="1" t="s">
        <v>13517</v>
      </c>
      <c r="M59103" s="1" t="s">
        <v>79</v>
      </c>
      <c r="N59103" s="1" t="s">
        <v>9903</v>
      </c>
      <c r="O59103">
        <v>14947</v>
      </c>
    </row>
    <row r="59104" spans="1:15" x14ac:dyDescent="0.25">
      <c r="A59104">
        <v>286048</v>
      </c>
      <c r="B59104" s="1" t="s">
        <v>77</v>
      </c>
      <c r="C59104" s="7">
        <v>42693</v>
      </c>
      <c r="D59104" s="1" t="s">
        <v>24</v>
      </c>
      <c r="E59104">
        <v>699</v>
      </c>
      <c r="F59104">
        <v>2</v>
      </c>
      <c r="G59104">
        <v>699</v>
      </c>
      <c r="H59104">
        <v>100198044</v>
      </c>
      <c r="I59104" s="1" t="s">
        <v>35</v>
      </c>
      <c r="J59104" s="1" t="s">
        <v>74</v>
      </c>
      <c r="K59104">
        <v>699</v>
      </c>
      <c r="L59104" s="1" t="s">
        <v>13517</v>
      </c>
      <c r="M59104" s="1" t="s">
        <v>79</v>
      </c>
      <c r="N59104" s="1" t="s">
        <v>7943</v>
      </c>
      <c r="O59104">
        <v>14947</v>
      </c>
    </row>
    <row r="59105" spans="1:15" x14ac:dyDescent="0.25">
      <c r="A59105">
        <v>286046</v>
      </c>
      <c r="B59105" s="1" t="s">
        <v>77</v>
      </c>
      <c r="C59105" s="7">
        <v>42693</v>
      </c>
      <c r="D59105" s="1" t="s">
        <v>14619</v>
      </c>
      <c r="E59105">
        <v>33999</v>
      </c>
      <c r="F59105">
        <v>1</v>
      </c>
      <c r="G59105">
        <v>25499</v>
      </c>
      <c r="H59105">
        <v>100198043</v>
      </c>
      <c r="I59105" s="1" t="s">
        <v>9</v>
      </c>
      <c r="J59105" s="1" t="s">
        <v>74</v>
      </c>
      <c r="K59105">
        <v>8500</v>
      </c>
      <c r="L59105" s="1" t="s">
        <v>8745</v>
      </c>
      <c r="M59105" s="1" t="s">
        <v>79</v>
      </c>
      <c r="N59105" s="1" t="s">
        <v>1379</v>
      </c>
      <c r="O59105">
        <v>14949</v>
      </c>
    </row>
    <row r="59106" spans="1:15" x14ac:dyDescent="0.25">
      <c r="A59106">
        <v>286049</v>
      </c>
      <c r="B59106" s="1" t="s">
        <v>72</v>
      </c>
      <c r="C59106" s="7">
        <v>42693</v>
      </c>
      <c r="D59106" s="1" t="s">
        <v>13286</v>
      </c>
      <c r="E59106">
        <v>99</v>
      </c>
      <c r="F59106">
        <v>5</v>
      </c>
      <c r="G59106">
        <v>495</v>
      </c>
      <c r="H59106">
        <v>100198045</v>
      </c>
      <c r="I59106" s="1" t="s">
        <v>10</v>
      </c>
      <c r="J59106" s="1" t="s">
        <v>8650</v>
      </c>
      <c r="K59106">
        <v>0</v>
      </c>
      <c r="L59106" s="1" t="s">
        <v>75</v>
      </c>
      <c r="M59106" s="1" t="s">
        <v>84</v>
      </c>
      <c r="N59106" s="1" t="s">
        <v>601</v>
      </c>
      <c r="O59106">
        <v>802</v>
      </c>
    </row>
    <row r="59107" spans="1:15" x14ac:dyDescent="0.25">
      <c r="A59107">
        <v>286051</v>
      </c>
      <c r="B59107" s="1" t="s">
        <v>72</v>
      </c>
      <c r="C59107" s="7">
        <v>42693</v>
      </c>
      <c r="D59107" s="1" t="s">
        <v>14642</v>
      </c>
      <c r="E59107">
        <v>2250</v>
      </c>
      <c r="F59107">
        <v>2</v>
      </c>
      <c r="G59107">
        <v>3600</v>
      </c>
      <c r="H59107">
        <v>100198046</v>
      </c>
      <c r="I59107" s="1" t="s">
        <v>32</v>
      </c>
      <c r="J59107" s="1" t="s">
        <v>74</v>
      </c>
      <c r="K59107">
        <v>900</v>
      </c>
      <c r="L59107" s="1" t="s">
        <v>13517</v>
      </c>
      <c r="M59107" s="1" t="s">
        <v>84</v>
      </c>
      <c r="N59107" s="1" t="s">
        <v>162</v>
      </c>
      <c r="O59107">
        <v>8546</v>
      </c>
    </row>
    <row r="59108" spans="1:15" x14ac:dyDescent="0.25">
      <c r="A59108">
        <v>286052</v>
      </c>
      <c r="B59108" s="1" t="s">
        <v>77</v>
      </c>
      <c r="C59108" s="7">
        <v>42693</v>
      </c>
      <c r="D59108" s="1" t="s">
        <v>14303</v>
      </c>
      <c r="E59108">
        <v>5000</v>
      </c>
      <c r="F59108">
        <v>4</v>
      </c>
      <c r="G59108">
        <v>20000</v>
      </c>
      <c r="H59108">
        <v>100198047</v>
      </c>
      <c r="I59108" s="1" t="s">
        <v>32</v>
      </c>
      <c r="J59108" s="1" t="s">
        <v>74</v>
      </c>
      <c r="K59108">
        <v>0</v>
      </c>
      <c r="L59108" s="1" t="s">
        <v>8745</v>
      </c>
      <c r="M59108" s="1" t="s">
        <v>79</v>
      </c>
      <c r="N59108" s="1" t="s">
        <v>7810</v>
      </c>
      <c r="O59108">
        <v>14957</v>
      </c>
    </row>
    <row r="59109" spans="1:15" x14ac:dyDescent="0.25">
      <c r="A59109">
        <v>286054</v>
      </c>
      <c r="B59109" s="1" t="s">
        <v>77</v>
      </c>
      <c r="C59109" s="7">
        <v>42693</v>
      </c>
      <c r="D59109" s="1" t="s">
        <v>14402</v>
      </c>
      <c r="E59109">
        <v>450</v>
      </c>
      <c r="F59109">
        <v>1</v>
      </c>
      <c r="G59109">
        <v>270</v>
      </c>
      <c r="H59109">
        <v>100198048</v>
      </c>
      <c r="I59109" s="1" t="s">
        <v>7</v>
      </c>
      <c r="J59109" s="1" t="s">
        <v>74</v>
      </c>
      <c r="K59109">
        <v>180</v>
      </c>
      <c r="L59109" s="1" t="s">
        <v>8745</v>
      </c>
      <c r="M59109" s="1" t="s">
        <v>79</v>
      </c>
      <c r="N59109" s="1" t="s">
        <v>137</v>
      </c>
      <c r="O59109">
        <v>9230</v>
      </c>
    </row>
    <row r="59110" spans="1:15" x14ac:dyDescent="0.25">
      <c r="A59110">
        <v>286055</v>
      </c>
      <c r="B59110" s="1" t="s">
        <v>72</v>
      </c>
      <c r="C59110" s="7">
        <v>42693</v>
      </c>
      <c r="D59110" s="1" t="s">
        <v>14326</v>
      </c>
      <c r="E59110">
        <v>99</v>
      </c>
      <c r="F59110">
        <v>1</v>
      </c>
      <c r="G59110">
        <v>99</v>
      </c>
      <c r="H59110">
        <v>100198049</v>
      </c>
      <c r="I59110" s="1" t="s">
        <v>10</v>
      </c>
      <c r="J59110" s="1" t="s">
        <v>2399</v>
      </c>
      <c r="K59110">
        <v>0</v>
      </c>
      <c r="L59110" s="1" t="s">
        <v>75</v>
      </c>
      <c r="M59110" s="1" t="s">
        <v>84</v>
      </c>
      <c r="N59110" s="1" t="s">
        <v>895</v>
      </c>
      <c r="O59110">
        <v>820</v>
      </c>
    </row>
    <row r="59111" spans="1:15" x14ac:dyDescent="0.25">
      <c r="A59111">
        <v>286057</v>
      </c>
      <c r="B59111" s="1" t="s">
        <v>77</v>
      </c>
      <c r="C59111" s="7">
        <v>42693</v>
      </c>
      <c r="D59111" s="1" t="s">
        <v>14619</v>
      </c>
      <c r="E59111">
        <v>33999</v>
      </c>
      <c r="F59111">
        <v>1</v>
      </c>
      <c r="G59111">
        <v>25499</v>
      </c>
      <c r="H59111">
        <v>100198050</v>
      </c>
      <c r="I59111" s="1" t="s">
        <v>9</v>
      </c>
      <c r="J59111" s="1" t="s">
        <v>74</v>
      </c>
      <c r="K59111">
        <v>8500</v>
      </c>
      <c r="L59111" s="1" t="s">
        <v>13517</v>
      </c>
      <c r="M59111" s="1" t="s">
        <v>79</v>
      </c>
      <c r="N59111" s="1" t="s">
        <v>1379</v>
      </c>
      <c r="O59111">
        <v>14933</v>
      </c>
    </row>
    <row r="59112" spans="1:15" x14ac:dyDescent="0.25">
      <c r="A59112">
        <v>286058</v>
      </c>
      <c r="B59112" s="1" t="s">
        <v>77</v>
      </c>
      <c r="C59112" s="7">
        <v>42693</v>
      </c>
      <c r="D59112" s="1" t="s">
        <v>24</v>
      </c>
      <c r="E59112">
        <v>699</v>
      </c>
      <c r="F59112">
        <v>2</v>
      </c>
      <c r="G59112">
        <v>699</v>
      </c>
      <c r="H59112">
        <v>100198051</v>
      </c>
      <c r="I59112" s="1" t="s">
        <v>35</v>
      </c>
      <c r="J59112" s="1" t="s">
        <v>74</v>
      </c>
      <c r="K59112">
        <v>699</v>
      </c>
      <c r="L59112" s="1" t="s">
        <v>13517</v>
      </c>
      <c r="M59112" s="1" t="s">
        <v>79</v>
      </c>
      <c r="N59112" s="1" t="s">
        <v>7943</v>
      </c>
      <c r="O59112">
        <v>14580</v>
      </c>
    </row>
    <row r="59113" spans="1:15" x14ac:dyDescent="0.25">
      <c r="A59113">
        <v>286059</v>
      </c>
      <c r="B59113" s="1" t="s">
        <v>77</v>
      </c>
      <c r="C59113" s="7">
        <v>42693</v>
      </c>
      <c r="D59113" s="1" t="s">
        <v>24</v>
      </c>
      <c r="E59113">
        <v>699</v>
      </c>
      <c r="F59113">
        <v>1</v>
      </c>
      <c r="G59113">
        <v>419</v>
      </c>
      <c r="H59113">
        <v>100198052</v>
      </c>
      <c r="I59113" s="1" t="s">
        <v>35</v>
      </c>
      <c r="J59113" s="1" t="s">
        <v>74</v>
      </c>
      <c r="K59113">
        <v>280</v>
      </c>
      <c r="L59113" s="1" t="s">
        <v>13480</v>
      </c>
      <c r="M59113" s="1" t="s">
        <v>79</v>
      </c>
      <c r="N59113" s="1" t="s">
        <v>560</v>
      </c>
      <c r="O59113">
        <v>14958</v>
      </c>
    </row>
    <row r="59114" spans="1:15" x14ac:dyDescent="0.25">
      <c r="A59114">
        <v>286060</v>
      </c>
      <c r="B59114" s="1" t="s">
        <v>72</v>
      </c>
      <c r="C59114" s="7">
        <v>42693</v>
      </c>
      <c r="D59114" s="1" t="s">
        <v>14643</v>
      </c>
      <c r="E59114">
        <v>749</v>
      </c>
      <c r="F59114">
        <v>1</v>
      </c>
      <c r="G59114">
        <v>749</v>
      </c>
      <c r="H59114">
        <v>100198053</v>
      </c>
      <c r="I59114" s="1" t="s">
        <v>10</v>
      </c>
      <c r="J59114" s="1" t="s">
        <v>326</v>
      </c>
      <c r="K59114">
        <v>0</v>
      </c>
      <c r="L59114" s="1" t="s">
        <v>75</v>
      </c>
      <c r="M59114" s="1" t="s">
        <v>84</v>
      </c>
      <c r="N59114" s="1" t="s">
        <v>3128</v>
      </c>
      <c r="O59114">
        <v>79</v>
      </c>
    </row>
    <row r="59115" spans="1:15" x14ac:dyDescent="0.25">
      <c r="A59115">
        <v>286062</v>
      </c>
      <c r="B59115" s="1" t="s">
        <v>86</v>
      </c>
      <c r="C59115" s="7">
        <v>42693</v>
      </c>
      <c r="D59115" s="1" t="s">
        <v>14118</v>
      </c>
      <c r="E59115">
        <v>40000</v>
      </c>
      <c r="F59115">
        <v>1</v>
      </c>
      <c r="G59115">
        <v>40000</v>
      </c>
      <c r="H59115">
        <v>100198054</v>
      </c>
      <c r="I59115" s="1" t="s">
        <v>6</v>
      </c>
      <c r="J59115" s="1" t="s">
        <v>4311</v>
      </c>
      <c r="K59115">
        <v>0</v>
      </c>
      <c r="L59115" s="1" t="s">
        <v>75</v>
      </c>
      <c r="M59115" s="1" t="s">
        <v>88</v>
      </c>
      <c r="N59115" s="1" t="s">
        <v>3804</v>
      </c>
      <c r="O59115">
        <v>7712</v>
      </c>
    </row>
    <row r="59116" spans="1:15" x14ac:dyDescent="0.25">
      <c r="A59116">
        <v>286064</v>
      </c>
      <c r="B59116" s="1" t="s">
        <v>72</v>
      </c>
      <c r="C59116" s="7">
        <v>42693</v>
      </c>
      <c r="D59116" s="1" t="s">
        <v>12261</v>
      </c>
      <c r="E59116">
        <v>450</v>
      </c>
      <c r="F59116">
        <v>1</v>
      </c>
      <c r="G59116">
        <v>450</v>
      </c>
      <c r="H59116">
        <v>100198055</v>
      </c>
      <c r="I59116" s="1" t="s">
        <v>10</v>
      </c>
      <c r="J59116" s="1" t="s">
        <v>1739</v>
      </c>
      <c r="K59116">
        <v>0</v>
      </c>
      <c r="L59116" s="1" t="s">
        <v>75</v>
      </c>
      <c r="M59116" s="1" t="s">
        <v>84</v>
      </c>
      <c r="N59116" s="1" t="s">
        <v>137</v>
      </c>
      <c r="O59116">
        <v>10558</v>
      </c>
    </row>
    <row r="59117" spans="1:15" x14ac:dyDescent="0.25">
      <c r="A59117">
        <v>286066</v>
      </c>
      <c r="B59117" s="1" t="s">
        <v>77</v>
      </c>
      <c r="C59117" s="7">
        <v>42693</v>
      </c>
      <c r="D59117" s="1" t="s">
        <v>24</v>
      </c>
      <c r="E59117">
        <v>699</v>
      </c>
      <c r="F59117">
        <v>1</v>
      </c>
      <c r="G59117">
        <v>349</v>
      </c>
      <c r="H59117">
        <v>100198056</v>
      </c>
      <c r="I59117" s="1" t="s">
        <v>35</v>
      </c>
      <c r="J59117" s="1" t="s">
        <v>74</v>
      </c>
      <c r="K59117">
        <v>350</v>
      </c>
      <c r="L59117" s="1" t="s">
        <v>13517</v>
      </c>
      <c r="M59117" s="1" t="s">
        <v>79</v>
      </c>
      <c r="N59117" s="1" t="s">
        <v>560</v>
      </c>
      <c r="O59117">
        <v>7829</v>
      </c>
    </row>
    <row r="59118" spans="1:15" x14ac:dyDescent="0.25">
      <c r="A59118">
        <v>286067</v>
      </c>
      <c r="B59118" s="1" t="s">
        <v>77</v>
      </c>
      <c r="C59118" s="7">
        <v>42693</v>
      </c>
      <c r="D59118" s="1" t="s">
        <v>24</v>
      </c>
      <c r="E59118">
        <v>699</v>
      </c>
      <c r="F59118">
        <v>2</v>
      </c>
      <c r="G59118">
        <v>839</v>
      </c>
      <c r="H59118">
        <v>100198058</v>
      </c>
      <c r="I59118" s="1" t="s">
        <v>35</v>
      </c>
      <c r="J59118" s="1" t="s">
        <v>250</v>
      </c>
      <c r="K59118">
        <v>559</v>
      </c>
      <c r="L59118" s="1" t="s">
        <v>13480</v>
      </c>
      <c r="M59118" s="1" t="s">
        <v>79</v>
      </c>
      <c r="N59118" s="1" t="s">
        <v>7943</v>
      </c>
      <c r="O59118">
        <v>11489</v>
      </c>
    </row>
    <row r="59119" spans="1:15" x14ac:dyDescent="0.25">
      <c r="A59119">
        <v>286068</v>
      </c>
      <c r="B59119" s="1" t="s">
        <v>77</v>
      </c>
      <c r="C59119" s="7">
        <v>42693</v>
      </c>
      <c r="D59119" s="1" t="s">
        <v>18</v>
      </c>
      <c r="E59119">
        <v>32600</v>
      </c>
      <c r="F59119">
        <v>1</v>
      </c>
      <c r="G59119">
        <v>24450</v>
      </c>
      <c r="H59119">
        <v>100198057</v>
      </c>
      <c r="I59119" s="1" t="s">
        <v>9</v>
      </c>
      <c r="J59119" s="1" t="s">
        <v>74</v>
      </c>
      <c r="K59119">
        <v>8150</v>
      </c>
      <c r="L59119" s="1" t="s">
        <v>8745</v>
      </c>
      <c r="M59119" s="1" t="s">
        <v>79</v>
      </c>
      <c r="N59119" s="1" t="s">
        <v>14603</v>
      </c>
      <c r="O59119">
        <v>1382</v>
      </c>
    </row>
    <row r="59120" spans="1:15" x14ac:dyDescent="0.25">
      <c r="A59120">
        <v>286069</v>
      </c>
      <c r="B59120" s="1" t="s">
        <v>77</v>
      </c>
      <c r="C59120" s="7">
        <v>42693</v>
      </c>
      <c r="D59120" s="1" t="s">
        <v>23</v>
      </c>
      <c r="E59120">
        <v>649</v>
      </c>
      <c r="F59120">
        <v>1</v>
      </c>
      <c r="G59120">
        <v>389</v>
      </c>
      <c r="H59120">
        <v>100198059</v>
      </c>
      <c r="I59120" s="1" t="s">
        <v>7</v>
      </c>
      <c r="J59120" s="1" t="s">
        <v>74</v>
      </c>
      <c r="K59120">
        <v>260</v>
      </c>
      <c r="L59120" s="1" t="s">
        <v>8745</v>
      </c>
      <c r="M59120" s="1" t="s">
        <v>79</v>
      </c>
      <c r="N59120" s="1" t="s">
        <v>3255</v>
      </c>
      <c r="O59120">
        <v>14954</v>
      </c>
    </row>
    <row r="59121" spans="1:15" x14ac:dyDescent="0.25">
      <c r="A59121">
        <v>286070</v>
      </c>
      <c r="B59121" s="1" t="s">
        <v>77</v>
      </c>
      <c r="C59121" s="7">
        <v>42693</v>
      </c>
      <c r="D59121" s="1" t="s">
        <v>23</v>
      </c>
      <c r="E59121">
        <v>649</v>
      </c>
      <c r="F59121">
        <v>1</v>
      </c>
      <c r="G59121">
        <v>324</v>
      </c>
      <c r="H59121">
        <v>100198060</v>
      </c>
      <c r="I59121" s="1" t="s">
        <v>7</v>
      </c>
      <c r="J59121" s="1" t="s">
        <v>74</v>
      </c>
      <c r="K59121">
        <v>325</v>
      </c>
      <c r="L59121" s="1" t="s">
        <v>13517</v>
      </c>
      <c r="M59121" s="1" t="s">
        <v>79</v>
      </c>
      <c r="N59121" s="1" t="s">
        <v>3255</v>
      </c>
      <c r="O59121">
        <v>14959</v>
      </c>
    </row>
    <row r="59122" spans="1:15" x14ac:dyDescent="0.25">
      <c r="A59122">
        <v>286071</v>
      </c>
      <c r="B59122" s="1" t="s">
        <v>72</v>
      </c>
      <c r="C59122" s="7">
        <v>42693</v>
      </c>
      <c r="D59122" s="1" t="s">
        <v>14619</v>
      </c>
      <c r="E59122">
        <v>33999</v>
      </c>
      <c r="F59122">
        <v>1</v>
      </c>
      <c r="G59122">
        <v>25499</v>
      </c>
      <c r="H59122">
        <v>100198061</v>
      </c>
      <c r="I59122" s="1" t="s">
        <v>9</v>
      </c>
      <c r="J59122" s="1" t="s">
        <v>1062</v>
      </c>
      <c r="K59122">
        <v>8500</v>
      </c>
      <c r="L59122" s="1" t="s">
        <v>13480</v>
      </c>
      <c r="M59122" s="1" t="s">
        <v>84</v>
      </c>
      <c r="N59122" s="1" t="s">
        <v>1379</v>
      </c>
      <c r="O59122">
        <v>459</v>
      </c>
    </row>
    <row r="59123" spans="1:15" x14ac:dyDescent="0.25">
      <c r="A59123">
        <v>286072</v>
      </c>
      <c r="B59123" s="1" t="s">
        <v>72</v>
      </c>
      <c r="C59123" s="7">
        <v>42693</v>
      </c>
      <c r="D59123" s="1" t="s">
        <v>14416</v>
      </c>
      <c r="E59123">
        <v>700</v>
      </c>
      <c r="F59123">
        <v>3</v>
      </c>
      <c r="G59123">
        <v>1470</v>
      </c>
      <c r="H59123">
        <v>100198062</v>
      </c>
      <c r="I59123" s="1" t="s">
        <v>37</v>
      </c>
      <c r="J59123" s="1" t="s">
        <v>74</v>
      </c>
      <c r="K59123">
        <v>630</v>
      </c>
      <c r="L59123" s="1" t="s">
        <v>13517</v>
      </c>
      <c r="M59123" s="1" t="s">
        <v>84</v>
      </c>
      <c r="N59123" s="1" t="s">
        <v>1269</v>
      </c>
      <c r="O59123">
        <v>8546</v>
      </c>
    </row>
    <row r="59124" spans="1:15" x14ac:dyDescent="0.25">
      <c r="A59124">
        <v>286073</v>
      </c>
      <c r="B59124" s="1" t="s">
        <v>72</v>
      </c>
      <c r="C59124" s="7">
        <v>42693</v>
      </c>
      <c r="D59124" s="1" t="s">
        <v>13286</v>
      </c>
      <c r="E59124">
        <v>99</v>
      </c>
      <c r="F59124">
        <v>2</v>
      </c>
      <c r="G59124">
        <v>198</v>
      </c>
      <c r="H59124">
        <v>100198063</v>
      </c>
      <c r="I59124" s="1" t="s">
        <v>10</v>
      </c>
      <c r="J59124" s="1" t="s">
        <v>8650</v>
      </c>
      <c r="K59124">
        <v>0</v>
      </c>
      <c r="L59124" s="1" t="s">
        <v>75</v>
      </c>
      <c r="M59124" s="1" t="s">
        <v>84</v>
      </c>
      <c r="N59124" s="1" t="s">
        <v>2766</v>
      </c>
      <c r="O59124">
        <v>802</v>
      </c>
    </row>
    <row r="59125" spans="1:15" x14ac:dyDescent="0.25">
      <c r="A59125">
        <v>286075</v>
      </c>
      <c r="B59125" s="1" t="s">
        <v>72</v>
      </c>
      <c r="C59125" s="7">
        <v>42693</v>
      </c>
      <c r="D59125" s="1" t="s">
        <v>23</v>
      </c>
      <c r="E59125">
        <v>649</v>
      </c>
      <c r="F59125">
        <v>1</v>
      </c>
      <c r="G59125">
        <v>649</v>
      </c>
      <c r="H59125">
        <v>100198064</v>
      </c>
      <c r="I59125" s="1" t="s">
        <v>7</v>
      </c>
      <c r="J59125" s="1" t="s">
        <v>74</v>
      </c>
      <c r="K59125">
        <v>0</v>
      </c>
      <c r="L59125" s="1" t="s">
        <v>75</v>
      </c>
      <c r="M59125" s="1" t="s">
        <v>84</v>
      </c>
      <c r="N59125" s="1" t="s">
        <v>3255</v>
      </c>
      <c r="O59125">
        <v>14960</v>
      </c>
    </row>
    <row r="59126" spans="1:15" x14ac:dyDescent="0.25">
      <c r="A59126">
        <v>286076</v>
      </c>
      <c r="B59126" s="1" t="s">
        <v>77</v>
      </c>
      <c r="C59126" s="7">
        <v>42693</v>
      </c>
      <c r="D59126" s="1" t="s">
        <v>24</v>
      </c>
      <c r="E59126">
        <v>699</v>
      </c>
      <c r="F59126">
        <v>1</v>
      </c>
      <c r="G59126">
        <v>349</v>
      </c>
      <c r="H59126">
        <v>100198065</v>
      </c>
      <c r="I59126" s="1" t="s">
        <v>35</v>
      </c>
      <c r="J59126" s="1" t="s">
        <v>74</v>
      </c>
      <c r="K59126">
        <v>350</v>
      </c>
      <c r="L59126" s="1" t="s">
        <v>13517</v>
      </c>
      <c r="M59126" s="1" t="s">
        <v>79</v>
      </c>
      <c r="N59126" s="1" t="s">
        <v>560</v>
      </c>
      <c r="O59126">
        <v>14580</v>
      </c>
    </row>
    <row r="59127" spans="1:15" x14ac:dyDescent="0.25">
      <c r="A59127">
        <v>286077</v>
      </c>
      <c r="B59127" s="1" t="s">
        <v>72</v>
      </c>
      <c r="C59127" s="7">
        <v>42693</v>
      </c>
      <c r="D59127" s="1" t="s">
        <v>23</v>
      </c>
      <c r="E59127">
        <v>649</v>
      </c>
      <c r="F59127">
        <v>1</v>
      </c>
      <c r="G59127">
        <v>324</v>
      </c>
      <c r="H59127">
        <v>100198066</v>
      </c>
      <c r="I59127" s="1" t="s">
        <v>7</v>
      </c>
      <c r="J59127" s="1" t="s">
        <v>74</v>
      </c>
      <c r="K59127">
        <v>325</v>
      </c>
      <c r="L59127" s="1" t="s">
        <v>13517</v>
      </c>
      <c r="M59127" s="1" t="s">
        <v>84</v>
      </c>
      <c r="N59127" s="1" t="s">
        <v>3255</v>
      </c>
      <c r="O59127">
        <v>14937</v>
      </c>
    </row>
    <row r="59128" spans="1:15" x14ac:dyDescent="0.25">
      <c r="A59128">
        <v>286078</v>
      </c>
      <c r="B59128" s="1" t="s">
        <v>72</v>
      </c>
      <c r="C59128" s="7">
        <v>42693</v>
      </c>
      <c r="D59128" s="1" t="s">
        <v>14644</v>
      </c>
      <c r="E59128">
        <v>380</v>
      </c>
      <c r="F59128">
        <v>1</v>
      </c>
      <c r="G59128">
        <v>380</v>
      </c>
      <c r="H59128">
        <v>100198067</v>
      </c>
      <c r="I59128" s="1" t="s">
        <v>10</v>
      </c>
      <c r="J59128" s="1" t="s">
        <v>1739</v>
      </c>
      <c r="K59128">
        <v>0</v>
      </c>
      <c r="L59128" s="1" t="s">
        <v>75</v>
      </c>
      <c r="M59128" s="1" t="s">
        <v>84</v>
      </c>
      <c r="N59128" s="1" t="s">
        <v>174</v>
      </c>
      <c r="O59128">
        <v>10558</v>
      </c>
    </row>
    <row r="59129" spans="1:15" x14ac:dyDescent="0.25">
      <c r="A59129">
        <v>286081</v>
      </c>
      <c r="B59129" s="1" t="s">
        <v>72</v>
      </c>
      <c r="C59129" s="7">
        <v>42693</v>
      </c>
      <c r="D59129" s="1" t="s">
        <v>14645</v>
      </c>
      <c r="E59129">
        <v>938</v>
      </c>
      <c r="F59129">
        <v>1</v>
      </c>
      <c r="G59129">
        <v>938</v>
      </c>
      <c r="H59129">
        <v>100198069</v>
      </c>
      <c r="I59129" s="1" t="s">
        <v>10</v>
      </c>
      <c r="J59129" s="1" t="s">
        <v>74</v>
      </c>
      <c r="K59129">
        <v>0</v>
      </c>
      <c r="L59129" s="1" t="s">
        <v>75</v>
      </c>
      <c r="M59129" s="1" t="s">
        <v>84</v>
      </c>
      <c r="N59129" s="1" t="s">
        <v>5971</v>
      </c>
      <c r="O59129">
        <v>14961</v>
      </c>
    </row>
    <row r="59130" spans="1:15" x14ac:dyDescent="0.25">
      <c r="A59130">
        <v>286083</v>
      </c>
      <c r="B59130" s="1" t="s">
        <v>72</v>
      </c>
      <c r="C59130" s="7">
        <v>42693</v>
      </c>
      <c r="D59130" s="1" t="s">
        <v>13991</v>
      </c>
      <c r="E59130">
        <v>599</v>
      </c>
      <c r="F59130">
        <v>1</v>
      </c>
      <c r="G59130">
        <v>599</v>
      </c>
      <c r="H59130">
        <v>100198069</v>
      </c>
      <c r="I59130" s="1" t="s">
        <v>10</v>
      </c>
      <c r="J59130" s="1" t="s">
        <v>74</v>
      </c>
      <c r="K59130">
        <v>0</v>
      </c>
      <c r="L59130" s="1" t="s">
        <v>75</v>
      </c>
      <c r="M59130" s="1" t="s">
        <v>84</v>
      </c>
      <c r="N59130" s="1" t="s">
        <v>282</v>
      </c>
      <c r="O59130">
        <v>14961</v>
      </c>
    </row>
    <row r="59131" spans="1:15" x14ac:dyDescent="0.25">
      <c r="A59131">
        <v>286080</v>
      </c>
      <c r="B59131" s="1" t="s">
        <v>77</v>
      </c>
      <c r="C59131" s="7">
        <v>42693</v>
      </c>
      <c r="D59131" s="1" t="s">
        <v>14402</v>
      </c>
      <c r="E59131">
        <v>450</v>
      </c>
      <c r="F59131">
        <v>2</v>
      </c>
      <c r="G59131">
        <v>540</v>
      </c>
      <c r="H59131">
        <v>100198068</v>
      </c>
      <c r="I59131" s="1" t="s">
        <v>7</v>
      </c>
      <c r="J59131" s="1" t="s">
        <v>74</v>
      </c>
      <c r="K59131">
        <v>360</v>
      </c>
      <c r="L59131" s="1" t="s">
        <v>8745</v>
      </c>
      <c r="M59131" s="1" t="s">
        <v>79</v>
      </c>
      <c r="N59131" s="1" t="s">
        <v>959</v>
      </c>
      <c r="O59131">
        <v>14962</v>
      </c>
    </row>
    <row r="59132" spans="1:15" x14ac:dyDescent="0.25">
      <c r="A59132">
        <v>286085</v>
      </c>
      <c r="B59132" s="1" t="s">
        <v>72</v>
      </c>
      <c r="C59132" s="7">
        <v>42693</v>
      </c>
      <c r="D59132" s="1" t="s">
        <v>14461</v>
      </c>
      <c r="E59132">
        <v>749</v>
      </c>
      <c r="F59132">
        <v>1</v>
      </c>
      <c r="G59132">
        <v>749</v>
      </c>
      <c r="H59132">
        <v>100198070</v>
      </c>
      <c r="I59132" s="1" t="s">
        <v>33</v>
      </c>
      <c r="J59132" s="1" t="s">
        <v>74</v>
      </c>
      <c r="K59132">
        <v>0</v>
      </c>
      <c r="L59132" s="1" t="s">
        <v>75</v>
      </c>
      <c r="M59132" s="1" t="s">
        <v>84</v>
      </c>
      <c r="N59132" s="1" t="s">
        <v>3128</v>
      </c>
      <c r="O59132">
        <v>14963</v>
      </c>
    </row>
    <row r="59133" spans="1:15" x14ac:dyDescent="0.25">
      <c r="A59133">
        <v>286086</v>
      </c>
      <c r="B59133" s="1" t="s">
        <v>77</v>
      </c>
      <c r="C59133" s="7">
        <v>42693</v>
      </c>
      <c r="D59133" s="1" t="s">
        <v>14619</v>
      </c>
      <c r="E59133">
        <v>33999</v>
      </c>
      <c r="F59133">
        <v>1</v>
      </c>
      <c r="G59133">
        <v>25499</v>
      </c>
      <c r="H59133">
        <v>100198071</v>
      </c>
      <c r="I59133" s="1" t="s">
        <v>9</v>
      </c>
      <c r="J59133" s="1" t="s">
        <v>74</v>
      </c>
      <c r="K59133">
        <v>8500</v>
      </c>
      <c r="L59133" s="1" t="s">
        <v>13517</v>
      </c>
      <c r="M59133" s="1" t="s">
        <v>79</v>
      </c>
      <c r="N59133" s="1" t="s">
        <v>1379</v>
      </c>
      <c r="O59133">
        <v>14933</v>
      </c>
    </row>
    <row r="59134" spans="1:15" x14ac:dyDescent="0.25">
      <c r="A59134">
        <v>286087</v>
      </c>
      <c r="B59134" s="1" t="s">
        <v>77</v>
      </c>
      <c r="C59134" s="7">
        <v>42693</v>
      </c>
      <c r="D59134" s="1" t="s">
        <v>14570</v>
      </c>
      <c r="E59134">
        <v>599</v>
      </c>
      <c r="F59134">
        <v>1</v>
      </c>
      <c r="G59134">
        <v>599</v>
      </c>
      <c r="H59134">
        <v>100198072</v>
      </c>
      <c r="I59134" s="1" t="s">
        <v>10</v>
      </c>
      <c r="J59134" s="1" t="s">
        <v>9534</v>
      </c>
      <c r="K59134">
        <v>0</v>
      </c>
      <c r="L59134" s="1" t="s">
        <v>13480</v>
      </c>
      <c r="M59134" s="1" t="s">
        <v>79</v>
      </c>
      <c r="N59134" s="1" t="s">
        <v>282</v>
      </c>
      <c r="O59134">
        <v>8831</v>
      </c>
    </row>
    <row r="59135" spans="1:15" x14ac:dyDescent="0.25">
      <c r="A59135">
        <v>286089</v>
      </c>
      <c r="B59135" s="1" t="s">
        <v>77</v>
      </c>
      <c r="C59135" s="7">
        <v>42693</v>
      </c>
      <c r="D59135" s="1" t="s">
        <v>24</v>
      </c>
      <c r="E59135">
        <v>699</v>
      </c>
      <c r="F59135">
        <v>1</v>
      </c>
      <c r="G59135">
        <v>349</v>
      </c>
      <c r="H59135">
        <v>100198073</v>
      </c>
      <c r="I59135" s="1" t="s">
        <v>35</v>
      </c>
      <c r="J59135" s="1" t="s">
        <v>74</v>
      </c>
      <c r="K59135">
        <v>350</v>
      </c>
      <c r="L59135" s="1" t="s">
        <v>13517</v>
      </c>
      <c r="M59135" s="1" t="s">
        <v>79</v>
      </c>
      <c r="N59135" s="1" t="s">
        <v>560</v>
      </c>
      <c r="O59135">
        <v>14964</v>
      </c>
    </row>
    <row r="59136" spans="1:15" x14ac:dyDescent="0.25">
      <c r="A59136">
        <v>286090</v>
      </c>
      <c r="B59136" s="1" t="s">
        <v>72</v>
      </c>
      <c r="C59136" s="7">
        <v>42693</v>
      </c>
      <c r="D59136" s="1" t="s">
        <v>14326</v>
      </c>
      <c r="E59136">
        <v>99</v>
      </c>
      <c r="F59136">
        <v>1</v>
      </c>
      <c r="G59136">
        <v>99</v>
      </c>
      <c r="H59136">
        <v>100198074</v>
      </c>
      <c r="I59136" s="1" t="s">
        <v>10</v>
      </c>
      <c r="J59136" s="1" t="s">
        <v>14646</v>
      </c>
      <c r="K59136">
        <v>0</v>
      </c>
      <c r="L59136" s="1" t="s">
        <v>75</v>
      </c>
      <c r="M59136" s="1" t="s">
        <v>84</v>
      </c>
      <c r="N59136" s="1" t="s">
        <v>895</v>
      </c>
      <c r="O59136">
        <v>820</v>
      </c>
    </row>
    <row r="59137" spans="1:15" x14ac:dyDescent="0.25">
      <c r="A59137">
        <v>286092</v>
      </c>
      <c r="B59137" s="1" t="s">
        <v>86</v>
      </c>
      <c r="C59137" s="7">
        <v>42693</v>
      </c>
      <c r="D59137" s="1" t="s">
        <v>14402</v>
      </c>
      <c r="E59137">
        <v>450</v>
      </c>
      <c r="F59137">
        <v>200</v>
      </c>
      <c r="G59137">
        <v>45000</v>
      </c>
      <c r="H59137">
        <v>100198075</v>
      </c>
      <c r="I59137" s="1" t="s">
        <v>7</v>
      </c>
      <c r="J59137" s="1" t="s">
        <v>74</v>
      </c>
      <c r="K59137">
        <v>45000</v>
      </c>
      <c r="L59137" s="1" t="s">
        <v>13517</v>
      </c>
      <c r="M59137" s="1" t="s">
        <v>88</v>
      </c>
      <c r="N59137" s="1" t="s">
        <v>13936</v>
      </c>
      <c r="O59137">
        <v>180</v>
      </c>
    </row>
    <row r="59138" spans="1:15" x14ac:dyDescent="0.25">
      <c r="A59138">
        <v>286097</v>
      </c>
      <c r="B59138" s="1" t="s">
        <v>72</v>
      </c>
      <c r="C59138" s="7">
        <v>42693</v>
      </c>
      <c r="D59138" s="1" t="s">
        <v>13991</v>
      </c>
      <c r="E59138">
        <v>599</v>
      </c>
      <c r="F59138">
        <v>1</v>
      </c>
      <c r="G59138">
        <v>599</v>
      </c>
      <c r="H59138">
        <v>100198081</v>
      </c>
      <c r="I59138" s="1" t="s">
        <v>10</v>
      </c>
      <c r="J59138" s="1" t="s">
        <v>1739</v>
      </c>
      <c r="K59138">
        <v>0</v>
      </c>
      <c r="L59138" s="1" t="s">
        <v>75</v>
      </c>
      <c r="M59138" s="1" t="s">
        <v>84</v>
      </c>
      <c r="N59138" s="1" t="s">
        <v>282</v>
      </c>
      <c r="O59138">
        <v>10558</v>
      </c>
    </row>
    <row r="59139" spans="1:15" x14ac:dyDescent="0.25">
      <c r="A59139">
        <v>286093</v>
      </c>
      <c r="B59139" s="1" t="s">
        <v>86</v>
      </c>
      <c r="C59139" s="7">
        <v>42693</v>
      </c>
      <c r="D59139" s="1" t="s">
        <v>14647</v>
      </c>
      <c r="E59139">
        <v>999</v>
      </c>
      <c r="F59139">
        <v>1</v>
      </c>
      <c r="G59139">
        <v>999</v>
      </c>
      <c r="H59139">
        <v>100198076</v>
      </c>
      <c r="I59139" s="1" t="s">
        <v>32</v>
      </c>
      <c r="J59139" s="1" t="s">
        <v>74</v>
      </c>
      <c r="K59139">
        <v>0</v>
      </c>
      <c r="L59139" s="1" t="s">
        <v>75</v>
      </c>
      <c r="M59139" s="1" t="s">
        <v>88</v>
      </c>
      <c r="N59139" s="1" t="s">
        <v>206</v>
      </c>
      <c r="O59139">
        <v>14965</v>
      </c>
    </row>
    <row r="59140" spans="1:15" x14ac:dyDescent="0.25">
      <c r="A59140">
        <v>286094</v>
      </c>
      <c r="B59140" s="1" t="s">
        <v>72</v>
      </c>
      <c r="C59140" s="7">
        <v>42693</v>
      </c>
      <c r="D59140" s="1" t="s">
        <v>14619</v>
      </c>
      <c r="E59140">
        <v>33999</v>
      </c>
      <c r="F59140">
        <v>1</v>
      </c>
      <c r="G59140">
        <v>25499</v>
      </c>
      <c r="H59140">
        <v>100198077</v>
      </c>
      <c r="I59140" s="1" t="s">
        <v>9</v>
      </c>
      <c r="J59140" s="1" t="s">
        <v>1062</v>
      </c>
      <c r="K59140">
        <v>8500</v>
      </c>
      <c r="L59140" s="1" t="s">
        <v>13480</v>
      </c>
      <c r="M59140" s="1" t="s">
        <v>84</v>
      </c>
      <c r="N59140" s="1" t="s">
        <v>1379</v>
      </c>
      <c r="O59140">
        <v>459</v>
      </c>
    </row>
    <row r="59141" spans="1:15" x14ac:dyDescent="0.25">
      <c r="A59141">
        <v>286096</v>
      </c>
      <c r="B59141" s="1" t="s">
        <v>141</v>
      </c>
      <c r="C59141" s="7">
        <v>42693</v>
      </c>
      <c r="D59141" s="1" t="s">
        <v>23</v>
      </c>
      <c r="E59141">
        <v>649</v>
      </c>
      <c r="F59141">
        <v>1</v>
      </c>
      <c r="G59141">
        <v>389</v>
      </c>
      <c r="H59141">
        <v>100198079</v>
      </c>
      <c r="I59141" s="1" t="s">
        <v>7</v>
      </c>
      <c r="J59141" s="1" t="s">
        <v>74</v>
      </c>
      <c r="K59141">
        <v>260</v>
      </c>
      <c r="L59141" s="1" t="s">
        <v>8745</v>
      </c>
      <c r="M59141" s="1" t="s">
        <v>88</v>
      </c>
      <c r="N59141" s="1" t="s">
        <v>3255</v>
      </c>
      <c r="O59141">
        <v>14954</v>
      </c>
    </row>
    <row r="59142" spans="1:15" x14ac:dyDescent="0.25">
      <c r="A59142">
        <v>286095</v>
      </c>
      <c r="B59142" s="1" t="s">
        <v>72</v>
      </c>
      <c r="C59142" s="7">
        <v>42693</v>
      </c>
      <c r="D59142" s="1" t="s">
        <v>14396</v>
      </c>
      <c r="E59142">
        <v>599</v>
      </c>
      <c r="F59142">
        <v>2</v>
      </c>
      <c r="G59142">
        <v>1198</v>
      </c>
      <c r="H59142">
        <v>100198078</v>
      </c>
      <c r="I59142" s="1" t="s">
        <v>10</v>
      </c>
      <c r="J59142" s="1" t="s">
        <v>74</v>
      </c>
      <c r="K59142">
        <v>0</v>
      </c>
      <c r="L59142" s="1" t="s">
        <v>75</v>
      </c>
      <c r="M59142" s="1" t="s">
        <v>84</v>
      </c>
      <c r="N59142" s="1" t="s">
        <v>4443</v>
      </c>
      <c r="O59142">
        <v>14705</v>
      </c>
    </row>
    <row r="59143" spans="1:15" x14ac:dyDescent="0.25">
      <c r="A59143">
        <v>286099</v>
      </c>
      <c r="B59143" s="1" t="s">
        <v>72</v>
      </c>
      <c r="C59143" s="7">
        <v>42693</v>
      </c>
      <c r="D59143" s="1" t="s">
        <v>14402</v>
      </c>
      <c r="E59143">
        <v>450</v>
      </c>
      <c r="F59143">
        <v>5</v>
      </c>
      <c r="G59143">
        <v>1125</v>
      </c>
      <c r="H59143">
        <v>100198080</v>
      </c>
      <c r="I59143" s="1" t="s">
        <v>7</v>
      </c>
      <c r="J59143" s="1" t="s">
        <v>74</v>
      </c>
      <c r="K59143">
        <v>1125</v>
      </c>
      <c r="L59143" s="1" t="s">
        <v>13517</v>
      </c>
      <c r="M59143" s="1" t="s">
        <v>84</v>
      </c>
      <c r="N59143" s="1" t="s">
        <v>439</v>
      </c>
      <c r="O59143">
        <v>8546</v>
      </c>
    </row>
    <row r="59144" spans="1:15" x14ac:dyDescent="0.25">
      <c r="A59144">
        <v>286100</v>
      </c>
      <c r="B59144" s="1" t="s">
        <v>86</v>
      </c>
      <c r="C59144" s="7">
        <v>42693</v>
      </c>
      <c r="D59144" s="1" t="s">
        <v>3919</v>
      </c>
      <c r="E59144">
        <v>130</v>
      </c>
      <c r="F59144">
        <v>1</v>
      </c>
      <c r="G59144">
        <v>130</v>
      </c>
      <c r="H59144">
        <v>100198082</v>
      </c>
      <c r="I59144" s="1" t="s">
        <v>35</v>
      </c>
      <c r="J59144" s="1" t="s">
        <v>14546</v>
      </c>
      <c r="K59144">
        <v>0</v>
      </c>
      <c r="L59144" s="1" t="s">
        <v>75</v>
      </c>
      <c r="M59144" s="1" t="s">
        <v>88</v>
      </c>
      <c r="N59144" s="1" t="s">
        <v>1056</v>
      </c>
      <c r="O59144">
        <v>14966</v>
      </c>
    </row>
    <row r="59145" spans="1:15" x14ac:dyDescent="0.25">
      <c r="A59145">
        <v>286101</v>
      </c>
      <c r="B59145" s="1" t="s">
        <v>72</v>
      </c>
      <c r="C59145" s="7">
        <v>42693</v>
      </c>
      <c r="D59145" s="1" t="s">
        <v>13286</v>
      </c>
      <c r="E59145">
        <v>99</v>
      </c>
      <c r="F59145">
        <v>8</v>
      </c>
      <c r="G59145">
        <v>792</v>
      </c>
      <c r="H59145">
        <v>100198083</v>
      </c>
      <c r="I59145" s="1" t="s">
        <v>10</v>
      </c>
      <c r="J59145" s="1" t="s">
        <v>14648</v>
      </c>
      <c r="K59145">
        <v>0</v>
      </c>
      <c r="L59145" s="1" t="s">
        <v>75</v>
      </c>
      <c r="M59145" s="1" t="s">
        <v>84</v>
      </c>
      <c r="N59145" s="1" t="s">
        <v>1375</v>
      </c>
      <c r="O59145">
        <v>1911</v>
      </c>
    </row>
    <row r="59146" spans="1:15" x14ac:dyDescent="0.25">
      <c r="A59146">
        <v>286103</v>
      </c>
      <c r="B59146" s="1" t="s">
        <v>77</v>
      </c>
      <c r="C59146" s="7">
        <v>42693</v>
      </c>
      <c r="D59146" s="1" t="s">
        <v>14619</v>
      </c>
      <c r="E59146">
        <v>33999</v>
      </c>
      <c r="F59146">
        <v>1</v>
      </c>
      <c r="G59146">
        <v>25499</v>
      </c>
      <c r="H59146">
        <v>100198084</v>
      </c>
      <c r="I59146" s="1" t="s">
        <v>9</v>
      </c>
      <c r="J59146" s="1" t="s">
        <v>74</v>
      </c>
      <c r="K59146">
        <v>8500</v>
      </c>
      <c r="L59146" s="1" t="s">
        <v>13480</v>
      </c>
      <c r="M59146" s="1" t="s">
        <v>79</v>
      </c>
      <c r="N59146" s="1" t="s">
        <v>1379</v>
      </c>
      <c r="O59146">
        <v>9610</v>
      </c>
    </row>
    <row r="59147" spans="1:15" x14ac:dyDescent="0.25">
      <c r="A59147">
        <v>286104</v>
      </c>
      <c r="B59147" s="1" t="s">
        <v>72</v>
      </c>
      <c r="C59147" s="7">
        <v>42693</v>
      </c>
      <c r="D59147" s="1" t="s">
        <v>14619</v>
      </c>
      <c r="E59147">
        <v>33999</v>
      </c>
      <c r="F59147">
        <v>1</v>
      </c>
      <c r="G59147">
        <v>25499</v>
      </c>
      <c r="H59147">
        <v>100198085</v>
      </c>
      <c r="I59147" s="1" t="s">
        <v>9</v>
      </c>
      <c r="J59147" s="1" t="s">
        <v>74</v>
      </c>
      <c r="K59147">
        <v>8500</v>
      </c>
      <c r="L59147" s="1" t="s">
        <v>13480</v>
      </c>
      <c r="M59147" s="1" t="s">
        <v>84</v>
      </c>
      <c r="N59147" s="1" t="s">
        <v>1379</v>
      </c>
      <c r="O59147">
        <v>14933</v>
      </c>
    </row>
    <row r="59148" spans="1:15" x14ac:dyDescent="0.25">
      <c r="A59148">
        <v>286105</v>
      </c>
      <c r="B59148" s="1" t="s">
        <v>72</v>
      </c>
      <c r="C59148" s="7">
        <v>42693</v>
      </c>
      <c r="D59148" s="1" t="s">
        <v>14402</v>
      </c>
      <c r="E59148">
        <v>450</v>
      </c>
      <c r="F59148">
        <v>1</v>
      </c>
      <c r="G59148">
        <v>270</v>
      </c>
      <c r="H59148">
        <v>100198086</v>
      </c>
      <c r="I59148" s="1" t="s">
        <v>7</v>
      </c>
      <c r="J59148" s="1" t="s">
        <v>74</v>
      </c>
      <c r="K59148">
        <v>180</v>
      </c>
      <c r="L59148" s="1" t="s">
        <v>13480</v>
      </c>
      <c r="M59148" s="1" t="s">
        <v>84</v>
      </c>
      <c r="N59148" s="1" t="s">
        <v>137</v>
      </c>
      <c r="O59148">
        <v>9230</v>
      </c>
    </row>
    <row r="59149" spans="1:15" x14ac:dyDescent="0.25">
      <c r="A59149">
        <v>286106</v>
      </c>
      <c r="B59149" s="1" t="s">
        <v>72</v>
      </c>
      <c r="C59149" s="7">
        <v>42693</v>
      </c>
      <c r="D59149" s="1" t="s">
        <v>24</v>
      </c>
      <c r="E59149">
        <v>699</v>
      </c>
      <c r="F59149">
        <v>1</v>
      </c>
      <c r="G59149">
        <v>419</v>
      </c>
      <c r="H59149">
        <v>100198087</v>
      </c>
      <c r="I59149" s="1" t="s">
        <v>35</v>
      </c>
      <c r="J59149" s="1" t="s">
        <v>8759</v>
      </c>
      <c r="K59149">
        <v>280</v>
      </c>
      <c r="L59149" s="1" t="s">
        <v>13480</v>
      </c>
      <c r="M59149" s="1" t="s">
        <v>84</v>
      </c>
      <c r="N59149" s="1" t="s">
        <v>560</v>
      </c>
      <c r="O59149">
        <v>7388</v>
      </c>
    </row>
    <row r="59150" spans="1:15" x14ac:dyDescent="0.25">
      <c r="A59150">
        <v>286107</v>
      </c>
      <c r="B59150" s="1" t="s">
        <v>77</v>
      </c>
      <c r="C59150" s="7">
        <v>42693</v>
      </c>
      <c r="D59150" s="1" t="s">
        <v>14402</v>
      </c>
      <c r="E59150">
        <v>450</v>
      </c>
      <c r="F59150">
        <v>1</v>
      </c>
      <c r="G59150">
        <v>225</v>
      </c>
      <c r="H59150">
        <v>100198088</v>
      </c>
      <c r="I59150" s="1" t="s">
        <v>7</v>
      </c>
      <c r="J59150" s="1" t="s">
        <v>74</v>
      </c>
      <c r="K59150">
        <v>225</v>
      </c>
      <c r="L59150" s="1" t="s">
        <v>13517</v>
      </c>
      <c r="M59150" s="1" t="s">
        <v>79</v>
      </c>
      <c r="N59150" s="1" t="s">
        <v>137</v>
      </c>
      <c r="O59150">
        <v>433</v>
      </c>
    </row>
    <row r="59151" spans="1:15" x14ac:dyDescent="0.25">
      <c r="A59151">
        <v>286109</v>
      </c>
      <c r="B59151" s="1" t="s">
        <v>72</v>
      </c>
      <c r="C59151" s="7">
        <v>42693</v>
      </c>
      <c r="D59151" s="1" t="s">
        <v>14619</v>
      </c>
      <c r="E59151">
        <v>33999</v>
      </c>
      <c r="F59151">
        <v>1</v>
      </c>
      <c r="G59151">
        <v>25499</v>
      </c>
      <c r="H59151">
        <v>100198090</v>
      </c>
      <c r="I59151" s="1" t="s">
        <v>9</v>
      </c>
      <c r="J59151" s="1" t="s">
        <v>1062</v>
      </c>
      <c r="K59151">
        <v>8500</v>
      </c>
      <c r="L59151" s="1" t="s">
        <v>13480</v>
      </c>
      <c r="M59151" s="1" t="s">
        <v>84</v>
      </c>
      <c r="N59151" s="1" t="s">
        <v>1379</v>
      </c>
      <c r="O59151">
        <v>459</v>
      </c>
    </row>
    <row r="59152" spans="1:15" x14ac:dyDescent="0.25">
      <c r="A59152">
        <v>286108</v>
      </c>
      <c r="B59152" s="1" t="s">
        <v>72</v>
      </c>
      <c r="C59152" s="7">
        <v>42693</v>
      </c>
      <c r="D59152" s="1" t="s">
        <v>14418</v>
      </c>
      <c r="E59152">
        <v>299</v>
      </c>
      <c r="F59152">
        <v>1</v>
      </c>
      <c r="G59152">
        <v>149</v>
      </c>
      <c r="H59152">
        <v>100198089</v>
      </c>
      <c r="I59152" s="1" t="s">
        <v>37</v>
      </c>
      <c r="J59152" s="1" t="s">
        <v>74</v>
      </c>
      <c r="K59152">
        <v>150</v>
      </c>
      <c r="L59152" s="1" t="s">
        <v>13517</v>
      </c>
      <c r="M59152" s="1" t="s">
        <v>84</v>
      </c>
      <c r="N59152" s="1" t="s">
        <v>741</v>
      </c>
      <c r="O59152">
        <v>7653</v>
      </c>
    </row>
    <row r="59153" spans="1:15" x14ac:dyDescent="0.25">
      <c r="A59153">
        <v>286110</v>
      </c>
      <c r="B59153" s="1" t="s">
        <v>77</v>
      </c>
      <c r="C59153" s="7">
        <v>42693</v>
      </c>
      <c r="D59153" s="1" t="s">
        <v>24</v>
      </c>
      <c r="E59153">
        <v>699</v>
      </c>
      <c r="F59153">
        <v>2</v>
      </c>
      <c r="G59153">
        <v>699</v>
      </c>
      <c r="H59153">
        <v>100198091</v>
      </c>
      <c r="I59153" s="1" t="s">
        <v>35</v>
      </c>
      <c r="J59153" s="1" t="s">
        <v>74</v>
      </c>
      <c r="K59153">
        <v>699</v>
      </c>
      <c r="L59153" s="1" t="s">
        <v>13517</v>
      </c>
      <c r="M59153" s="1" t="s">
        <v>79</v>
      </c>
      <c r="N59153" s="1" t="s">
        <v>7943</v>
      </c>
      <c r="O59153">
        <v>14967</v>
      </c>
    </row>
    <row r="59154" spans="1:15" x14ac:dyDescent="0.25">
      <c r="A59154">
        <v>286111</v>
      </c>
      <c r="B59154" s="1" t="s">
        <v>77</v>
      </c>
      <c r="C59154" s="7">
        <v>42693</v>
      </c>
      <c r="D59154" s="1" t="s">
        <v>14461</v>
      </c>
      <c r="E59154">
        <v>749</v>
      </c>
      <c r="F59154">
        <v>1</v>
      </c>
      <c r="G59154">
        <v>599</v>
      </c>
      <c r="H59154">
        <v>100198092</v>
      </c>
      <c r="I59154" s="1" t="s">
        <v>33</v>
      </c>
      <c r="J59154" s="1" t="s">
        <v>12140</v>
      </c>
      <c r="K59154">
        <v>150</v>
      </c>
      <c r="L59154" s="1" t="s">
        <v>13517</v>
      </c>
      <c r="M59154" s="1" t="s">
        <v>79</v>
      </c>
      <c r="N59154" s="1" t="s">
        <v>3128</v>
      </c>
      <c r="O59154">
        <v>1061</v>
      </c>
    </row>
    <row r="59155" spans="1:15" x14ac:dyDescent="0.25">
      <c r="A59155">
        <v>286112</v>
      </c>
      <c r="B59155" s="1" t="s">
        <v>72</v>
      </c>
      <c r="C59155" s="7">
        <v>42693</v>
      </c>
      <c r="D59155" s="1" t="s">
        <v>14412</v>
      </c>
      <c r="E59155">
        <v>939</v>
      </c>
      <c r="F59155">
        <v>1</v>
      </c>
      <c r="G59155">
        <v>563</v>
      </c>
      <c r="H59155">
        <v>100198093</v>
      </c>
      <c r="I59155" s="1" t="s">
        <v>33</v>
      </c>
      <c r="J59155" s="1" t="s">
        <v>74</v>
      </c>
      <c r="K59155">
        <v>376</v>
      </c>
      <c r="L59155" s="1" t="s">
        <v>13480</v>
      </c>
      <c r="M59155" s="1" t="s">
        <v>84</v>
      </c>
      <c r="N59155" s="1" t="s">
        <v>14413</v>
      </c>
      <c r="O59155">
        <v>10108</v>
      </c>
    </row>
    <row r="59156" spans="1:15" x14ac:dyDescent="0.25">
      <c r="A59156">
        <v>286113</v>
      </c>
      <c r="B59156" s="1" t="s">
        <v>72</v>
      </c>
      <c r="C59156" s="7">
        <v>42693</v>
      </c>
      <c r="D59156" s="1" t="s">
        <v>14409</v>
      </c>
      <c r="E59156">
        <v>809</v>
      </c>
      <c r="F59156">
        <v>1</v>
      </c>
      <c r="G59156">
        <v>485</v>
      </c>
      <c r="H59156">
        <v>100198093</v>
      </c>
      <c r="I59156" s="1" t="s">
        <v>33</v>
      </c>
      <c r="J59156" s="1" t="s">
        <v>74</v>
      </c>
      <c r="K59156">
        <v>324</v>
      </c>
      <c r="L59156" s="1" t="s">
        <v>13480</v>
      </c>
      <c r="M59156" s="1" t="s">
        <v>84</v>
      </c>
      <c r="N59156" s="1" t="s">
        <v>14410</v>
      </c>
      <c r="O59156">
        <v>10108</v>
      </c>
    </row>
    <row r="59157" spans="1:15" x14ac:dyDescent="0.25">
      <c r="A59157">
        <v>286114</v>
      </c>
      <c r="B59157" s="1" t="s">
        <v>72</v>
      </c>
      <c r="C59157" s="7">
        <v>42693</v>
      </c>
      <c r="D59157" s="1" t="s">
        <v>14461</v>
      </c>
      <c r="E59157">
        <v>749</v>
      </c>
      <c r="F59157">
        <v>1</v>
      </c>
      <c r="G59157">
        <v>674</v>
      </c>
      <c r="H59157">
        <v>100198093</v>
      </c>
      <c r="I59157" s="1" t="s">
        <v>33</v>
      </c>
      <c r="J59157" s="1" t="s">
        <v>74</v>
      </c>
      <c r="K59157">
        <v>75</v>
      </c>
      <c r="L59157" s="1" t="s">
        <v>13480</v>
      </c>
      <c r="M59157" s="1" t="s">
        <v>84</v>
      </c>
      <c r="N59157" s="1" t="s">
        <v>3128</v>
      </c>
      <c r="O59157">
        <v>10108</v>
      </c>
    </row>
    <row r="59158" spans="1:15" x14ac:dyDescent="0.25">
      <c r="A59158">
        <v>286115</v>
      </c>
      <c r="B59158" s="1" t="s">
        <v>72</v>
      </c>
      <c r="C59158" s="7">
        <v>42693</v>
      </c>
      <c r="D59158" s="1" t="s">
        <v>14408</v>
      </c>
      <c r="E59158">
        <v>999</v>
      </c>
      <c r="F59158">
        <v>1</v>
      </c>
      <c r="G59158">
        <v>799</v>
      </c>
      <c r="H59158">
        <v>100198094</v>
      </c>
      <c r="I59158" s="1" t="s">
        <v>37</v>
      </c>
      <c r="J59158" s="1" t="s">
        <v>74</v>
      </c>
      <c r="K59158">
        <v>200</v>
      </c>
      <c r="L59158" s="1" t="s">
        <v>13517</v>
      </c>
      <c r="M59158" s="1" t="s">
        <v>84</v>
      </c>
      <c r="N59158" s="1" t="s">
        <v>206</v>
      </c>
      <c r="O59158">
        <v>8546</v>
      </c>
    </row>
    <row r="59159" spans="1:15" x14ac:dyDescent="0.25">
      <c r="A59159">
        <v>286116</v>
      </c>
      <c r="B59159" s="1" t="s">
        <v>72</v>
      </c>
      <c r="C59159" s="7">
        <v>42693</v>
      </c>
      <c r="D59159" s="1" t="s">
        <v>14619</v>
      </c>
      <c r="E59159">
        <v>33999</v>
      </c>
      <c r="F59159">
        <v>1</v>
      </c>
      <c r="G59159">
        <v>25499</v>
      </c>
      <c r="H59159">
        <v>100198095</v>
      </c>
      <c r="I59159" s="1" t="s">
        <v>9</v>
      </c>
      <c r="J59159" s="1" t="s">
        <v>74</v>
      </c>
      <c r="K59159">
        <v>8500</v>
      </c>
      <c r="L59159" s="1" t="s">
        <v>13480</v>
      </c>
      <c r="M59159" s="1" t="s">
        <v>84</v>
      </c>
      <c r="N59159" s="1" t="s">
        <v>1379</v>
      </c>
      <c r="O59159">
        <v>14968</v>
      </c>
    </row>
    <row r="59160" spans="1:15" x14ac:dyDescent="0.25">
      <c r="A59160">
        <v>286117</v>
      </c>
      <c r="B59160" s="1" t="s">
        <v>72</v>
      </c>
      <c r="C59160" s="7">
        <v>42693</v>
      </c>
      <c r="D59160" s="1" t="s">
        <v>14402</v>
      </c>
      <c r="E59160">
        <v>450</v>
      </c>
      <c r="F59160">
        <v>1</v>
      </c>
      <c r="G59160">
        <v>225</v>
      </c>
      <c r="H59160">
        <v>100198096</v>
      </c>
      <c r="I59160" s="1" t="s">
        <v>7</v>
      </c>
      <c r="J59160" s="1" t="s">
        <v>74</v>
      </c>
      <c r="K59160">
        <v>225</v>
      </c>
      <c r="L59160" s="1" t="s">
        <v>13517</v>
      </c>
      <c r="M59160" s="1" t="s">
        <v>84</v>
      </c>
      <c r="N59160" s="1" t="s">
        <v>137</v>
      </c>
      <c r="O59160">
        <v>9777</v>
      </c>
    </row>
    <row r="59161" spans="1:15" x14ac:dyDescent="0.25">
      <c r="A59161">
        <v>286118</v>
      </c>
      <c r="B59161" s="1" t="s">
        <v>72</v>
      </c>
      <c r="C59161" s="7">
        <v>42693</v>
      </c>
      <c r="D59161" s="1" t="s">
        <v>14402</v>
      </c>
      <c r="E59161">
        <v>450</v>
      </c>
      <c r="F59161">
        <v>1</v>
      </c>
      <c r="G59161">
        <v>270</v>
      </c>
      <c r="H59161">
        <v>100198097</v>
      </c>
      <c r="I59161" s="1" t="s">
        <v>7</v>
      </c>
      <c r="J59161" s="1" t="s">
        <v>74</v>
      </c>
      <c r="K59161">
        <v>180</v>
      </c>
      <c r="L59161" s="1" t="s">
        <v>8745</v>
      </c>
      <c r="M59161" s="1" t="s">
        <v>84</v>
      </c>
      <c r="N59161" s="1" t="s">
        <v>137</v>
      </c>
      <c r="O59161">
        <v>9351</v>
      </c>
    </row>
    <row r="59162" spans="1:15" x14ac:dyDescent="0.25">
      <c r="A59162">
        <v>286119</v>
      </c>
      <c r="B59162" s="1" t="s">
        <v>72</v>
      </c>
      <c r="C59162" s="7">
        <v>42693</v>
      </c>
      <c r="D59162" s="1" t="s">
        <v>14326</v>
      </c>
      <c r="E59162">
        <v>99</v>
      </c>
      <c r="F59162">
        <v>1</v>
      </c>
      <c r="G59162">
        <v>99</v>
      </c>
      <c r="H59162">
        <v>100198098</v>
      </c>
      <c r="I59162" s="1" t="s">
        <v>10</v>
      </c>
      <c r="J59162" s="1" t="s">
        <v>4636</v>
      </c>
      <c r="K59162">
        <v>0</v>
      </c>
      <c r="L59162" s="1" t="s">
        <v>75</v>
      </c>
      <c r="M59162" s="1" t="s">
        <v>84</v>
      </c>
      <c r="N59162" s="1" t="s">
        <v>895</v>
      </c>
      <c r="O59162">
        <v>11358</v>
      </c>
    </row>
    <row r="59163" spans="1:15" x14ac:dyDescent="0.25">
      <c r="A59163">
        <v>286121</v>
      </c>
      <c r="B59163" s="1" t="s">
        <v>77</v>
      </c>
      <c r="C59163" s="7">
        <v>42693</v>
      </c>
      <c r="D59163" s="1" t="s">
        <v>23</v>
      </c>
      <c r="E59163">
        <v>649</v>
      </c>
      <c r="F59163">
        <v>1</v>
      </c>
      <c r="G59163">
        <v>389</v>
      </c>
      <c r="H59163">
        <v>100198099</v>
      </c>
      <c r="I59163" s="1" t="s">
        <v>7</v>
      </c>
      <c r="J59163" s="1" t="s">
        <v>74</v>
      </c>
      <c r="K59163">
        <v>260</v>
      </c>
      <c r="L59163" s="1" t="s">
        <v>8745</v>
      </c>
      <c r="M59163" s="1" t="s">
        <v>79</v>
      </c>
      <c r="N59163" s="1" t="s">
        <v>3255</v>
      </c>
      <c r="O59163">
        <v>901</v>
      </c>
    </row>
    <row r="59164" spans="1:15" x14ac:dyDescent="0.25">
      <c r="A59164">
        <v>286122</v>
      </c>
      <c r="B59164" s="1" t="s">
        <v>77</v>
      </c>
      <c r="C59164" s="7">
        <v>42693</v>
      </c>
      <c r="D59164" s="1" t="s">
        <v>23</v>
      </c>
      <c r="E59164">
        <v>649</v>
      </c>
      <c r="F59164">
        <v>1</v>
      </c>
      <c r="G59164">
        <v>389</v>
      </c>
      <c r="H59164">
        <v>100198100</v>
      </c>
      <c r="I59164" s="1" t="s">
        <v>7</v>
      </c>
      <c r="J59164" s="1" t="s">
        <v>74</v>
      </c>
      <c r="K59164">
        <v>260</v>
      </c>
      <c r="L59164" s="1" t="s">
        <v>13480</v>
      </c>
      <c r="M59164" s="1" t="s">
        <v>79</v>
      </c>
      <c r="N59164" s="1" t="s">
        <v>3255</v>
      </c>
      <c r="O59164">
        <v>14018</v>
      </c>
    </row>
    <row r="59165" spans="1:15" x14ac:dyDescent="0.25">
      <c r="A59165">
        <v>286123</v>
      </c>
      <c r="B59165" s="1" t="s">
        <v>77</v>
      </c>
      <c r="C59165" s="7">
        <v>42693</v>
      </c>
      <c r="D59165" s="1" t="s">
        <v>23</v>
      </c>
      <c r="E59165">
        <v>649</v>
      </c>
      <c r="F59165">
        <v>2</v>
      </c>
      <c r="G59165">
        <v>649</v>
      </c>
      <c r="H59165">
        <v>100198101</v>
      </c>
      <c r="I59165" s="1" t="s">
        <v>7</v>
      </c>
      <c r="J59165" s="1" t="s">
        <v>74</v>
      </c>
      <c r="K59165">
        <v>649</v>
      </c>
      <c r="L59165" s="1" t="s">
        <v>13517</v>
      </c>
      <c r="M59165" s="1" t="s">
        <v>79</v>
      </c>
      <c r="N59165" s="1" t="s">
        <v>9903</v>
      </c>
      <c r="O59165">
        <v>14969</v>
      </c>
    </row>
    <row r="59166" spans="1:15" x14ac:dyDescent="0.25">
      <c r="A59166">
        <v>286124</v>
      </c>
      <c r="B59166" s="1" t="s">
        <v>77</v>
      </c>
      <c r="C59166" s="7">
        <v>42693</v>
      </c>
      <c r="D59166" s="1" t="s">
        <v>24</v>
      </c>
      <c r="E59166">
        <v>699</v>
      </c>
      <c r="F59166">
        <v>2</v>
      </c>
      <c r="G59166">
        <v>699</v>
      </c>
      <c r="H59166">
        <v>100198101</v>
      </c>
      <c r="I59166" s="1" t="s">
        <v>35</v>
      </c>
      <c r="J59166" s="1" t="s">
        <v>74</v>
      </c>
      <c r="K59166">
        <v>699</v>
      </c>
      <c r="L59166" s="1" t="s">
        <v>13517</v>
      </c>
      <c r="M59166" s="1" t="s">
        <v>79</v>
      </c>
      <c r="N59166" s="1" t="s">
        <v>7943</v>
      </c>
      <c r="O59166">
        <v>14969</v>
      </c>
    </row>
    <row r="59167" spans="1:15" x14ac:dyDescent="0.25">
      <c r="A59167">
        <v>286125</v>
      </c>
      <c r="B59167" s="1" t="s">
        <v>77</v>
      </c>
      <c r="C59167" s="7">
        <v>42693</v>
      </c>
      <c r="D59167" s="1" t="s">
        <v>14438</v>
      </c>
      <c r="E59167">
        <v>749</v>
      </c>
      <c r="F59167">
        <v>1</v>
      </c>
      <c r="G59167">
        <v>674</v>
      </c>
      <c r="H59167">
        <v>100198102</v>
      </c>
      <c r="I59167" s="1" t="s">
        <v>33</v>
      </c>
      <c r="J59167" s="1" t="s">
        <v>228</v>
      </c>
      <c r="K59167">
        <v>75</v>
      </c>
      <c r="L59167" s="1" t="s">
        <v>13480</v>
      </c>
      <c r="M59167" s="1" t="s">
        <v>79</v>
      </c>
      <c r="N59167" s="1" t="s">
        <v>3128</v>
      </c>
      <c r="O59167">
        <v>14970</v>
      </c>
    </row>
    <row r="59168" spans="1:15" x14ac:dyDescent="0.25">
      <c r="A59168">
        <v>286126</v>
      </c>
      <c r="B59168" s="1" t="s">
        <v>77</v>
      </c>
      <c r="C59168" s="7">
        <v>42693</v>
      </c>
      <c r="D59168" s="1" t="s">
        <v>14402</v>
      </c>
      <c r="E59168">
        <v>450</v>
      </c>
      <c r="F59168">
        <v>1</v>
      </c>
      <c r="G59168">
        <v>225</v>
      </c>
      <c r="H59168">
        <v>100198103</v>
      </c>
      <c r="I59168" s="1" t="s">
        <v>7</v>
      </c>
      <c r="J59168" s="1" t="s">
        <v>74</v>
      </c>
      <c r="K59168">
        <v>225</v>
      </c>
      <c r="L59168" s="1" t="s">
        <v>13517</v>
      </c>
      <c r="M59168" s="1" t="s">
        <v>79</v>
      </c>
      <c r="N59168" s="1" t="s">
        <v>137</v>
      </c>
      <c r="O59168">
        <v>433</v>
      </c>
    </row>
    <row r="59169" spans="1:15" x14ac:dyDescent="0.25">
      <c r="A59169">
        <v>286127</v>
      </c>
      <c r="B59169" s="1" t="s">
        <v>72</v>
      </c>
      <c r="C59169" s="7">
        <v>42693</v>
      </c>
      <c r="D59169" s="1" t="s">
        <v>7867</v>
      </c>
      <c r="E59169">
        <v>2540</v>
      </c>
      <c r="F59169">
        <v>1</v>
      </c>
      <c r="G59169">
        <v>2540</v>
      </c>
      <c r="H59169">
        <v>100198104</v>
      </c>
      <c r="I59169" s="1" t="s">
        <v>32</v>
      </c>
      <c r="J59169" s="1" t="s">
        <v>74</v>
      </c>
      <c r="K59169">
        <v>0</v>
      </c>
      <c r="L59169" s="1" t="s">
        <v>8745</v>
      </c>
      <c r="M59169" s="1" t="s">
        <v>84</v>
      </c>
      <c r="N59169" s="1" t="s">
        <v>7764</v>
      </c>
      <c r="O59169">
        <v>4049</v>
      </c>
    </row>
    <row r="59170" spans="1:15" x14ac:dyDescent="0.25">
      <c r="A59170">
        <v>286128</v>
      </c>
      <c r="B59170" s="1" t="s">
        <v>72</v>
      </c>
      <c r="C59170" s="7">
        <v>42693</v>
      </c>
      <c r="D59170" s="1" t="s">
        <v>12170</v>
      </c>
      <c r="E59170">
        <v>349</v>
      </c>
      <c r="F59170">
        <v>1</v>
      </c>
      <c r="G59170">
        <v>349</v>
      </c>
      <c r="H59170">
        <v>100198105</v>
      </c>
      <c r="I59170" s="1" t="s">
        <v>10</v>
      </c>
      <c r="J59170" s="1" t="s">
        <v>1739</v>
      </c>
      <c r="K59170">
        <v>0</v>
      </c>
      <c r="L59170" s="1" t="s">
        <v>75</v>
      </c>
      <c r="M59170" s="1" t="s">
        <v>84</v>
      </c>
      <c r="N59170" s="1" t="s">
        <v>4488</v>
      </c>
      <c r="O59170">
        <v>10558</v>
      </c>
    </row>
    <row r="59171" spans="1:15" x14ac:dyDescent="0.25">
      <c r="A59171">
        <v>286130</v>
      </c>
      <c r="B59171" s="1" t="s">
        <v>72</v>
      </c>
      <c r="C59171" s="7">
        <v>42693</v>
      </c>
      <c r="D59171" s="1" t="s">
        <v>14174</v>
      </c>
      <c r="E59171">
        <v>22999</v>
      </c>
      <c r="F59171">
        <v>1</v>
      </c>
      <c r="G59171">
        <v>22999</v>
      </c>
      <c r="H59171">
        <v>100198107</v>
      </c>
      <c r="I59171" s="1" t="s">
        <v>6</v>
      </c>
      <c r="J59171" s="1" t="s">
        <v>74</v>
      </c>
      <c r="K59171">
        <v>0</v>
      </c>
      <c r="L59171" s="1" t="s">
        <v>75</v>
      </c>
      <c r="M59171" s="1" t="s">
        <v>84</v>
      </c>
      <c r="N59171" s="1" t="s">
        <v>14175</v>
      </c>
      <c r="O59171">
        <v>14971</v>
      </c>
    </row>
    <row r="59172" spans="1:15" x14ac:dyDescent="0.25">
      <c r="A59172">
        <v>286132</v>
      </c>
      <c r="B59172" s="1" t="s">
        <v>72</v>
      </c>
      <c r="C59172" s="7">
        <v>42693</v>
      </c>
      <c r="D59172" s="1" t="s">
        <v>14416</v>
      </c>
      <c r="E59172">
        <v>700</v>
      </c>
      <c r="F59172">
        <v>1</v>
      </c>
      <c r="G59172">
        <v>560</v>
      </c>
      <c r="H59172">
        <v>100198106</v>
      </c>
      <c r="I59172" s="1" t="s">
        <v>37</v>
      </c>
      <c r="J59172" s="1" t="s">
        <v>74</v>
      </c>
      <c r="K59172">
        <v>140</v>
      </c>
      <c r="L59172" s="1" t="s">
        <v>8745</v>
      </c>
      <c r="M59172" s="1" t="s">
        <v>84</v>
      </c>
      <c r="N59172" s="1" t="s">
        <v>193</v>
      </c>
      <c r="O59172">
        <v>8674</v>
      </c>
    </row>
    <row r="59173" spans="1:15" x14ac:dyDescent="0.25">
      <c r="A59173">
        <v>286133</v>
      </c>
      <c r="B59173" s="1" t="s">
        <v>77</v>
      </c>
      <c r="C59173" s="7">
        <v>42693</v>
      </c>
      <c r="D59173" s="1" t="s">
        <v>14402</v>
      </c>
      <c r="E59173">
        <v>450</v>
      </c>
      <c r="F59173">
        <v>1</v>
      </c>
      <c r="G59173">
        <v>270</v>
      </c>
      <c r="H59173">
        <v>100198108</v>
      </c>
      <c r="I59173" s="1" t="s">
        <v>7</v>
      </c>
      <c r="J59173" s="1" t="s">
        <v>74</v>
      </c>
      <c r="K59173">
        <v>180</v>
      </c>
      <c r="L59173" s="1" t="s">
        <v>13480</v>
      </c>
      <c r="M59173" s="1" t="s">
        <v>79</v>
      </c>
      <c r="N59173" s="1" t="s">
        <v>137</v>
      </c>
      <c r="O59173">
        <v>12093</v>
      </c>
    </row>
    <row r="59174" spans="1:15" x14ac:dyDescent="0.25">
      <c r="A59174">
        <v>286134</v>
      </c>
      <c r="B59174" s="1" t="s">
        <v>72</v>
      </c>
      <c r="C59174" s="7">
        <v>42693</v>
      </c>
      <c r="D59174" s="1" t="s">
        <v>14402</v>
      </c>
      <c r="E59174">
        <v>450</v>
      </c>
      <c r="F59174">
        <v>1</v>
      </c>
      <c r="G59174">
        <v>225</v>
      </c>
      <c r="H59174">
        <v>100198109</v>
      </c>
      <c r="I59174" s="1" t="s">
        <v>7</v>
      </c>
      <c r="J59174" s="1" t="s">
        <v>74</v>
      </c>
      <c r="K59174">
        <v>225</v>
      </c>
      <c r="L59174" s="1" t="s">
        <v>13517</v>
      </c>
      <c r="M59174" s="1" t="s">
        <v>84</v>
      </c>
      <c r="N59174" s="1" t="s">
        <v>137</v>
      </c>
      <c r="O59174">
        <v>7653</v>
      </c>
    </row>
    <row r="59175" spans="1:15" x14ac:dyDescent="0.25">
      <c r="A59175">
        <v>286135</v>
      </c>
      <c r="B59175" s="1" t="s">
        <v>77</v>
      </c>
      <c r="C59175" s="7">
        <v>42693</v>
      </c>
      <c r="D59175" s="1" t="s">
        <v>23</v>
      </c>
      <c r="E59175">
        <v>649</v>
      </c>
      <c r="F59175">
        <v>1</v>
      </c>
      <c r="G59175">
        <v>389</v>
      </c>
      <c r="H59175">
        <v>100198110</v>
      </c>
      <c r="I59175" s="1" t="s">
        <v>7</v>
      </c>
      <c r="J59175" s="1" t="s">
        <v>74</v>
      </c>
      <c r="K59175">
        <v>260</v>
      </c>
      <c r="L59175" s="1" t="s">
        <v>8745</v>
      </c>
      <c r="M59175" s="1" t="s">
        <v>79</v>
      </c>
      <c r="N59175" s="1" t="s">
        <v>3255</v>
      </c>
      <c r="O59175">
        <v>14972</v>
      </c>
    </row>
    <row r="59176" spans="1:15" x14ac:dyDescent="0.25">
      <c r="A59176">
        <v>286136</v>
      </c>
      <c r="B59176" s="1" t="s">
        <v>72</v>
      </c>
      <c r="C59176" s="7">
        <v>42693</v>
      </c>
      <c r="D59176" s="1" t="s">
        <v>13286</v>
      </c>
      <c r="E59176">
        <v>99</v>
      </c>
      <c r="F59176">
        <v>1</v>
      </c>
      <c r="G59176">
        <v>99</v>
      </c>
      <c r="H59176">
        <v>100198111</v>
      </c>
      <c r="I59176" s="1" t="s">
        <v>10</v>
      </c>
      <c r="J59176" s="1" t="s">
        <v>14649</v>
      </c>
      <c r="K59176">
        <v>0</v>
      </c>
      <c r="L59176" s="1" t="s">
        <v>75</v>
      </c>
      <c r="M59176" s="1" t="s">
        <v>84</v>
      </c>
      <c r="N59176" s="1" t="s">
        <v>895</v>
      </c>
      <c r="O59176">
        <v>267</v>
      </c>
    </row>
    <row r="59177" spans="1:15" x14ac:dyDescent="0.25">
      <c r="A59177">
        <v>286138</v>
      </c>
      <c r="B59177" s="1" t="s">
        <v>77</v>
      </c>
      <c r="C59177" s="7">
        <v>42693</v>
      </c>
      <c r="D59177" s="1" t="s">
        <v>23</v>
      </c>
      <c r="E59177">
        <v>649</v>
      </c>
      <c r="F59177">
        <v>1</v>
      </c>
      <c r="G59177">
        <v>324</v>
      </c>
      <c r="H59177">
        <v>100198112</v>
      </c>
      <c r="I59177" s="1" t="s">
        <v>7</v>
      </c>
      <c r="J59177" s="1" t="s">
        <v>12876</v>
      </c>
      <c r="K59177">
        <v>325</v>
      </c>
      <c r="L59177" s="1" t="s">
        <v>13517</v>
      </c>
      <c r="M59177" s="1" t="s">
        <v>79</v>
      </c>
      <c r="N59177" s="1" t="s">
        <v>3255</v>
      </c>
      <c r="O59177">
        <v>12928</v>
      </c>
    </row>
    <row r="59178" spans="1:15" x14ac:dyDescent="0.25">
      <c r="A59178">
        <v>286139</v>
      </c>
      <c r="B59178" s="1" t="s">
        <v>72</v>
      </c>
      <c r="C59178" s="7">
        <v>42693</v>
      </c>
      <c r="D59178" s="1" t="s">
        <v>12170</v>
      </c>
      <c r="E59178">
        <v>349</v>
      </c>
      <c r="F59178">
        <v>1</v>
      </c>
      <c r="G59178">
        <v>349</v>
      </c>
      <c r="H59178">
        <v>100198113</v>
      </c>
      <c r="I59178" s="1" t="s">
        <v>10</v>
      </c>
      <c r="J59178" s="1" t="s">
        <v>2063</v>
      </c>
      <c r="K59178">
        <v>0</v>
      </c>
      <c r="L59178" s="1" t="s">
        <v>75</v>
      </c>
      <c r="M59178" s="1" t="s">
        <v>84</v>
      </c>
      <c r="N59178" s="1" t="s">
        <v>4488</v>
      </c>
      <c r="O59178">
        <v>1075</v>
      </c>
    </row>
    <row r="59179" spans="1:15" x14ac:dyDescent="0.25">
      <c r="A59179">
        <v>286141</v>
      </c>
      <c r="B59179" s="1" t="s">
        <v>77</v>
      </c>
      <c r="C59179" s="7">
        <v>42693</v>
      </c>
      <c r="D59179" s="1" t="s">
        <v>14303</v>
      </c>
      <c r="E59179">
        <v>5000</v>
      </c>
      <c r="F59179">
        <v>2</v>
      </c>
      <c r="G59179">
        <v>10000</v>
      </c>
      <c r="H59179">
        <v>100198114</v>
      </c>
      <c r="I59179" s="1" t="s">
        <v>32</v>
      </c>
      <c r="J59179" s="1" t="s">
        <v>74</v>
      </c>
      <c r="K59179">
        <v>0</v>
      </c>
      <c r="L59179" s="1" t="s">
        <v>8745</v>
      </c>
      <c r="M59179" s="1" t="s">
        <v>79</v>
      </c>
      <c r="N59179" s="1" t="s">
        <v>7288</v>
      </c>
      <c r="O59179">
        <v>14957</v>
      </c>
    </row>
    <row r="59180" spans="1:15" x14ac:dyDescent="0.25">
      <c r="A59180">
        <v>286143</v>
      </c>
      <c r="B59180" s="1" t="s">
        <v>72</v>
      </c>
      <c r="C59180" s="7">
        <v>42693</v>
      </c>
      <c r="D59180" s="1" t="s">
        <v>14461</v>
      </c>
      <c r="E59180">
        <v>749</v>
      </c>
      <c r="F59180">
        <v>1</v>
      </c>
      <c r="G59180">
        <v>749</v>
      </c>
      <c r="H59180">
        <v>100198115</v>
      </c>
      <c r="I59180" s="1" t="s">
        <v>33</v>
      </c>
      <c r="J59180" s="1" t="s">
        <v>14650</v>
      </c>
      <c r="K59180">
        <v>0</v>
      </c>
      <c r="L59180" s="1" t="s">
        <v>75</v>
      </c>
      <c r="M59180" s="1" t="s">
        <v>84</v>
      </c>
      <c r="N59180" s="1" t="s">
        <v>3128</v>
      </c>
      <c r="O59180">
        <v>14973</v>
      </c>
    </row>
    <row r="59181" spans="1:15" x14ac:dyDescent="0.25">
      <c r="A59181">
        <v>286144</v>
      </c>
      <c r="B59181" s="1" t="s">
        <v>77</v>
      </c>
      <c r="C59181" s="7">
        <v>42693</v>
      </c>
      <c r="D59181" s="1" t="s">
        <v>14461</v>
      </c>
      <c r="E59181">
        <v>749</v>
      </c>
      <c r="F59181">
        <v>1</v>
      </c>
      <c r="G59181">
        <v>674</v>
      </c>
      <c r="H59181">
        <v>100198116</v>
      </c>
      <c r="I59181" s="1" t="s">
        <v>33</v>
      </c>
      <c r="J59181" s="1" t="s">
        <v>228</v>
      </c>
      <c r="K59181">
        <v>75</v>
      </c>
      <c r="L59181" s="1" t="s">
        <v>13480</v>
      </c>
      <c r="M59181" s="1" t="s">
        <v>79</v>
      </c>
      <c r="N59181" s="1" t="s">
        <v>3128</v>
      </c>
      <c r="O59181">
        <v>14970</v>
      </c>
    </row>
    <row r="59182" spans="1:15" x14ac:dyDescent="0.25">
      <c r="A59182">
        <v>286145</v>
      </c>
      <c r="B59182" s="1" t="s">
        <v>77</v>
      </c>
      <c r="C59182" s="7">
        <v>42693</v>
      </c>
      <c r="D59182" s="1" t="s">
        <v>14461</v>
      </c>
      <c r="E59182">
        <v>749</v>
      </c>
      <c r="F59182">
        <v>1</v>
      </c>
      <c r="G59182">
        <v>599</v>
      </c>
      <c r="H59182">
        <v>100198117</v>
      </c>
      <c r="I59182" s="1" t="s">
        <v>33</v>
      </c>
      <c r="J59182" s="1" t="s">
        <v>12140</v>
      </c>
      <c r="K59182">
        <v>150</v>
      </c>
      <c r="L59182" s="1" t="s">
        <v>13517</v>
      </c>
      <c r="M59182" s="1" t="s">
        <v>79</v>
      </c>
      <c r="N59182" s="1" t="s">
        <v>3128</v>
      </c>
      <c r="O59182">
        <v>1061</v>
      </c>
    </row>
    <row r="59183" spans="1:15" x14ac:dyDescent="0.25">
      <c r="A59183">
        <v>286148</v>
      </c>
      <c r="B59183" s="1" t="s">
        <v>72</v>
      </c>
      <c r="C59183" s="7">
        <v>42693</v>
      </c>
      <c r="D59183" s="1" t="s">
        <v>14402</v>
      </c>
      <c r="E59183">
        <v>450</v>
      </c>
      <c r="F59183">
        <v>1</v>
      </c>
      <c r="G59183">
        <v>270</v>
      </c>
      <c r="H59183">
        <v>100198120</v>
      </c>
      <c r="I59183" s="1" t="s">
        <v>7</v>
      </c>
      <c r="J59183" s="1" t="s">
        <v>74</v>
      </c>
      <c r="K59183">
        <v>180</v>
      </c>
      <c r="L59183" s="1" t="s">
        <v>13480</v>
      </c>
      <c r="M59183" s="1" t="s">
        <v>84</v>
      </c>
      <c r="N59183" s="1" t="s">
        <v>137</v>
      </c>
      <c r="O59183">
        <v>433</v>
      </c>
    </row>
    <row r="59184" spans="1:15" x14ac:dyDescent="0.25">
      <c r="A59184">
        <v>286146</v>
      </c>
      <c r="B59184" s="1" t="s">
        <v>77</v>
      </c>
      <c r="C59184" s="7">
        <v>42693</v>
      </c>
      <c r="D59184" s="1" t="s">
        <v>14402</v>
      </c>
      <c r="E59184">
        <v>450</v>
      </c>
      <c r="F59184">
        <v>1</v>
      </c>
      <c r="G59184">
        <v>270</v>
      </c>
      <c r="H59184">
        <v>100198118</v>
      </c>
      <c r="I59184" s="1" t="s">
        <v>7</v>
      </c>
      <c r="J59184" s="1" t="s">
        <v>74</v>
      </c>
      <c r="K59184">
        <v>180</v>
      </c>
      <c r="L59184" s="1" t="s">
        <v>8745</v>
      </c>
      <c r="M59184" s="1" t="s">
        <v>79</v>
      </c>
      <c r="N59184" s="1" t="s">
        <v>137</v>
      </c>
      <c r="O59184">
        <v>9351</v>
      </c>
    </row>
    <row r="59185" spans="1:15" x14ac:dyDescent="0.25">
      <c r="A59185">
        <v>286150</v>
      </c>
      <c r="B59185" s="1" t="s">
        <v>77</v>
      </c>
      <c r="C59185" s="7">
        <v>42693</v>
      </c>
      <c r="D59185" s="1" t="s">
        <v>14619</v>
      </c>
      <c r="E59185">
        <v>33999</v>
      </c>
      <c r="F59185">
        <v>1</v>
      </c>
      <c r="G59185">
        <v>25499</v>
      </c>
      <c r="H59185">
        <v>100198122</v>
      </c>
      <c r="I59185" s="1" t="s">
        <v>9</v>
      </c>
      <c r="J59185" s="1" t="s">
        <v>74</v>
      </c>
      <c r="K59185">
        <v>8500</v>
      </c>
      <c r="L59185" s="1" t="s">
        <v>8745</v>
      </c>
      <c r="M59185" s="1" t="s">
        <v>79</v>
      </c>
      <c r="N59185" s="1" t="s">
        <v>1379</v>
      </c>
      <c r="O59185">
        <v>14949</v>
      </c>
    </row>
    <row r="59186" spans="1:15" x14ac:dyDescent="0.25">
      <c r="A59186">
        <v>286147</v>
      </c>
      <c r="B59186" s="1" t="s">
        <v>77</v>
      </c>
      <c r="C59186" s="7">
        <v>42693</v>
      </c>
      <c r="D59186" s="1" t="s">
        <v>14619</v>
      </c>
      <c r="E59186">
        <v>33999</v>
      </c>
      <c r="F59186">
        <v>1</v>
      </c>
      <c r="G59186">
        <v>25499</v>
      </c>
      <c r="H59186">
        <v>100198119</v>
      </c>
      <c r="I59186" s="1" t="s">
        <v>9</v>
      </c>
      <c r="J59186" s="1" t="s">
        <v>74</v>
      </c>
      <c r="K59186">
        <v>8500</v>
      </c>
      <c r="L59186" s="1" t="s">
        <v>13480</v>
      </c>
      <c r="M59186" s="1" t="s">
        <v>79</v>
      </c>
      <c r="N59186" s="1" t="s">
        <v>1379</v>
      </c>
      <c r="O59186">
        <v>14854</v>
      </c>
    </row>
    <row r="59187" spans="1:15" x14ac:dyDescent="0.25">
      <c r="A59187">
        <v>286149</v>
      </c>
      <c r="B59187" s="1" t="s">
        <v>72</v>
      </c>
      <c r="C59187" s="7">
        <v>42693</v>
      </c>
      <c r="D59187" s="1" t="s">
        <v>23</v>
      </c>
      <c r="E59187">
        <v>649</v>
      </c>
      <c r="F59187">
        <v>1</v>
      </c>
      <c r="G59187">
        <v>389</v>
      </c>
      <c r="H59187">
        <v>100198121</v>
      </c>
      <c r="I59187" s="1" t="s">
        <v>7</v>
      </c>
      <c r="J59187" s="1" t="s">
        <v>74</v>
      </c>
      <c r="K59187">
        <v>260</v>
      </c>
      <c r="L59187" s="1" t="s">
        <v>13480</v>
      </c>
      <c r="M59187" s="1" t="s">
        <v>84</v>
      </c>
      <c r="N59187" s="1" t="s">
        <v>3255</v>
      </c>
      <c r="O59187">
        <v>14974</v>
      </c>
    </row>
    <row r="59188" spans="1:15" x14ac:dyDescent="0.25">
      <c r="A59188">
        <v>286152</v>
      </c>
      <c r="B59188" s="1" t="s">
        <v>72</v>
      </c>
      <c r="C59188" s="7">
        <v>42693</v>
      </c>
      <c r="D59188" s="1" t="s">
        <v>14424</v>
      </c>
      <c r="E59188">
        <v>350</v>
      </c>
      <c r="F59188">
        <v>1</v>
      </c>
      <c r="G59188">
        <v>245</v>
      </c>
      <c r="H59188">
        <v>100198123</v>
      </c>
      <c r="I59188" s="1" t="s">
        <v>37</v>
      </c>
      <c r="J59188" s="1" t="s">
        <v>74</v>
      </c>
      <c r="K59188">
        <v>105</v>
      </c>
      <c r="L59188" s="1" t="s">
        <v>13517</v>
      </c>
      <c r="M59188" s="1" t="s">
        <v>84</v>
      </c>
      <c r="N59188" s="1" t="s">
        <v>175</v>
      </c>
      <c r="O59188">
        <v>7653</v>
      </c>
    </row>
    <row r="59189" spans="1:15" x14ac:dyDescent="0.25">
      <c r="A59189">
        <v>286151</v>
      </c>
      <c r="B59189" s="1" t="s">
        <v>72</v>
      </c>
      <c r="C59189" s="7">
        <v>42693</v>
      </c>
      <c r="D59189" s="1" t="s">
        <v>24</v>
      </c>
      <c r="E59189">
        <v>699</v>
      </c>
      <c r="F59189">
        <v>1</v>
      </c>
      <c r="G59189">
        <v>699</v>
      </c>
      <c r="H59189">
        <v>100198124</v>
      </c>
      <c r="I59189" s="1" t="s">
        <v>35</v>
      </c>
      <c r="J59189" s="1" t="s">
        <v>74</v>
      </c>
      <c r="K59189">
        <v>0</v>
      </c>
      <c r="L59189" s="1" t="s">
        <v>75</v>
      </c>
      <c r="M59189" s="1" t="s">
        <v>84</v>
      </c>
      <c r="N59189" s="1" t="s">
        <v>560</v>
      </c>
      <c r="O59189">
        <v>14975</v>
      </c>
    </row>
    <row r="59190" spans="1:15" x14ac:dyDescent="0.25">
      <c r="A59190">
        <v>286153</v>
      </c>
      <c r="B59190" s="1" t="s">
        <v>77</v>
      </c>
      <c r="C59190" s="7">
        <v>42693</v>
      </c>
      <c r="D59190" s="1" t="s">
        <v>14461</v>
      </c>
      <c r="E59190">
        <v>749</v>
      </c>
      <c r="F59190">
        <v>1</v>
      </c>
      <c r="G59190">
        <v>674</v>
      </c>
      <c r="H59190">
        <v>100198125</v>
      </c>
      <c r="I59190" s="1" t="s">
        <v>33</v>
      </c>
      <c r="J59190" s="1" t="s">
        <v>74</v>
      </c>
      <c r="K59190">
        <v>75</v>
      </c>
      <c r="L59190" s="1" t="s">
        <v>8745</v>
      </c>
      <c r="M59190" s="1" t="s">
        <v>79</v>
      </c>
      <c r="N59190" s="1" t="s">
        <v>3128</v>
      </c>
      <c r="O59190">
        <v>14976</v>
      </c>
    </row>
    <row r="59191" spans="1:15" x14ac:dyDescent="0.25">
      <c r="A59191">
        <v>286154</v>
      </c>
      <c r="B59191" s="1" t="s">
        <v>72</v>
      </c>
      <c r="C59191" s="7">
        <v>42693</v>
      </c>
      <c r="D59191" s="1" t="s">
        <v>14402</v>
      </c>
      <c r="E59191">
        <v>450</v>
      </c>
      <c r="F59191">
        <v>1</v>
      </c>
      <c r="G59191">
        <v>270</v>
      </c>
      <c r="H59191">
        <v>100198126</v>
      </c>
      <c r="I59191" s="1" t="s">
        <v>7</v>
      </c>
      <c r="J59191" s="1" t="s">
        <v>74</v>
      </c>
      <c r="K59191">
        <v>180</v>
      </c>
      <c r="L59191" s="1" t="s">
        <v>8745</v>
      </c>
      <c r="M59191" s="1" t="s">
        <v>84</v>
      </c>
      <c r="N59191" s="1" t="s">
        <v>137</v>
      </c>
      <c r="O59191">
        <v>9351</v>
      </c>
    </row>
    <row r="59192" spans="1:15" x14ac:dyDescent="0.25">
      <c r="A59192">
        <v>286155</v>
      </c>
      <c r="B59192" s="1" t="s">
        <v>72</v>
      </c>
      <c r="C59192" s="7">
        <v>42693</v>
      </c>
      <c r="D59192" s="1" t="s">
        <v>14416</v>
      </c>
      <c r="E59192">
        <v>700</v>
      </c>
      <c r="F59192">
        <v>1</v>
      </c>
      <c r="G59192">
        <v>560</v>
      </c>
      <c r="H59192">
        <v>100198127</v>
      </c>
      <c r="I59192" s="1" t="s">
        <v>37</v>
      </c>
      <c r="J59192" s="1" t="s">
        <v>74</v>
      </c>
      <c r="K59192">
        <v>140</v>
      </c>
      <c r="L59192" s="1" t="s">
        <v>8745</v>
      </c>
      <c r="M59192" s="1" t="s">
        <v>84</v>
      </c>
      <c r="N59192" s="1" t="s">
        <v>193</v>
      </c>
      <c r="O59192">
        <v>8674</v>
      </c>
    </row>
    <row r="59193" spans="1:15" x14ac:dyDescent="0.25">
      <c r="A59193">
        <v>286156</v>
      </c>
      <c r="B59193" s="1" t="s">
        <v>77</v>
      </c>
      <c r="C59193" s="7">
        <v>42693</v>
      </c>
      <c r="D59193" s="1" t="s">
        <v>23</v>
      </c>
      <c r="E59193">
        <v>649</v>
      </c>
      <c r="F59193">
        <v>2</v>
      </c>
      <c r="G59193">
        <v>779</v>
      </c>
      <c r="H59193">
        <v>100198128</v>
      </c>
      <c r="I59193" s="1" t="s">
        <v>7</v>
      </c>
      <c r="J59193" s="1" t="s">
        <v>74</v>
      </c>
      <c r="K59193">
        <v>519</v>
      </c>
      <c r="L59193" s="1" t="s">
        <v>8745</v>
      </c>
      <c r="M59193" s="1" t="s">
        <v>79</v>
      </c>
      <c r="N59193" s="1" t="s">
        <v>9903</v>
      </c>
      <c r="O59193">
        <v>14972</v>
      </c>
    </row>
    <row r="59194" spans="1:15" x14ac:dyDescent="0.25">
      <c r="A59194">
        <v>286157</v>
      </c>
      <c r="B59194" s="1" t="s">
        <v>72</v>
      </c>
      <c r="C59194" s="7">
        <v>42693</v>
      </c>
      <c r="D59194" s="1" t="s">
        <v>14402</v>
      </c>
      <c r="E59194">
        <v>450</v>
      </c>
      <c r="F59194">
        <v>1</v>
      </c>
      <c r="G59194">
        <v>270</v>
      </c>
      <c r="H59194">
        <v>100198129</v>
      </c>
      <c r="I59194" s="1" t="s">
        <v>7</v>
      </c>
      <c r="J59194" s="1" t="s">
        <v>74</v>
      </c>
      <c r="K59194">
        <v>180</v>
      </c>
      <c r="L59194" s="1" t="s">
        <v>13480</v>
      </c>
      <c r="M59194" s="1" t="s">
        <v>84</v>
      </c>
      <c r="N59194" s="1" t="s">
        <v>137</v>
      </c>
      <c r="O59194">
        <v>433</v>
      </c>
    </row>
    <row r="59195" spans="1:15" x14ac:dyDescent="0.25">
      <c r="A59195">
        <v>286158</v>
      </c>
      <c r="B59195" s="1" t="s">
        <v>77</v>
      </c>
      <c r="C59195" s="7">
        <v>42693</v>
      </c>
      <c r="D59195" s="1" t="s">
        <v>24</v>
      </c>
      <c r="E59195">
        <v>699</v>
      </c>
      <c r="F59195">
        <v>1</v>
      </c>
      <c r="G59195">
        <v>419</v>
      </c>
      <c r="H59195">
        <v>100198130</v>
      </c>
      <c r="I59195" s="1" t="s">
        <v>35</v>
      </c>
      <c r="J59195" s="1" t="s">
        <v>9534</v>
      </c>
      <c r="K59195">
        <v>280</v>
      </c>
      <c r="L59195" s="1" t="s">
        <v>13480</v>
      </c>
      <c r="M59195" s="1" t="s">
        <v>79</v>
      </c>
      <c r="N59195" s="1" t="s">
        <v>560</v>
      </c>
      <c r="O59195">
        <v>8831</v>
      </c>
    </row>
    <row r="59196" spans="1:15" x14ac:dyDescent="0.25">
      <c r="A59196">
        <v>286159</v>
      </c>
      <c r="B59196" s="1" t="s">
        <v>77</v>
      </c>
      <c r="C59196" s="7">
        <v>42693</v>
      </c>
      <c r="D59196" s="1" t="s">
        <v>14303</v>
      </c>
      <c r="E59196">
        <v>5000</v>
      </c>
      <c r="F59196">
        <v>2</v>
      </c>
      <c r="G59196">
        <v>10000</v>
      </c>
      <c r="H59196">
        <v>100198131</v>
      </c>
      <c r="I59196" s="1" t="s">
        <v>32</v>
      </c>
      <c r="J59196" s="1" t="s">
        <v>74</v>
      </c>
      <c r="K59196">
        <v>0</v>
      </c>
      <c r="L59196" s="1" t="s">
        <v>13480</v>
      </c>
      <c r="M59196" s="1" t="s">
        <v>79</v>
      </c>
      <c r="N59196" s="1" t="s">
        <v>7288</v>
      </c>
      <c r="O59196">
        <v>14957</v>
      </c>
    </row>
    <row r="59197" spans="1:15" x14ac:dyDescent="0.25">
      <c r="A59197">
        <v>286161</v>
      </c>
      <c r="B59197" s="1" t="s">
        <v>86</v>
      </c>
      <c r="C59197" s="7">
        <v>42693</v>
      </c>
      <c r="D59197" s="1" t="s">
        <v>11738</v>
      </c>
      <c r="E59197">
        <v>599</v>
      </c>
      <c r="F59197">
        <v>1</v>
      </c>
      <c r="G59197">
        <v>599</v>
      </c>
      <c r="H59197">
        <v>100198132</v>
      </c>
      <c r="I59197" s="1" t="s">
        <v>10</v>
      </c>
      <c r="J59197" s="1" t="s">
        <v>4123</v>
      </c>
      <c r="K59197">
        <v>0</v>
      </c>
      <c r="L59197" s="1" t="s">
        <v>75</v>
      </c>
      <c r="M59197" s="1" t="s">
        <v>88</v>
      </c>
      <c r="N59197" s="1" t="s">
        <v>282</v>
      </c>
      <c r="O59197">
        <v>59</v>
      </c>
    </row>
    <row r="59198" spans="1:15" x14ac:dyDescent="0.25">
      <c r="A59198">
        <v>286164</v>
      </c>
      <c r="B59198" s="1" t="s">
        <v>77</v>
      </c>
      <c r="C59198" s="7">
        <v>42693</v>
      </c>
      <c r="D59198" s="1" t="s">
        <v>14651</v>
      </c>
      <c r="E59198">
        <v>5277</v>
      </c>
      <c r="F59198">
        <v>1</v>
      </c>
      <c r="G59198">
        <v>4749</v>
      </c>
      <c r="H59198">
        <v>100198134</v>
      </c>
      <c r="I59198" s="1" t="s">
        <v>32</v>
      </c>
      <c r="J59198" s="1" t="s">
        <v>74</v>
      </c>
      <c r="K59198">
        <v>528</v>
      </c>
      <c r="L59198" s="1" t="s">
        <v>13480</v>
      </c>
      <c r="M59198" s="1" t="s">
        <v>79</v>
      </c>
      <c r="N59198" s="1" t="s">
        <v>14652</v>
      </c>
      <c r="O59198">
        <v>14977</v>
      </c>
    </row>
    <row r="59199" spans="1:15" x14ac:dyDescent="0.25">
      <c r="A59199">
        <v>286163</v>
      </c>
      <c r="B59199" s="1" t="s">
        <v>77</v>
      </c>
      <c r="C59199" s="7">
        <v>42693</v>
      </c>
      <c r="D59199" s="1" t="s">
        <v>14619</v>
      </c>
      <c r="E59199">
        <v>33999</v>
      </c>
      <c r="F59199">
        <v>1</v>
      </c>
      <c r="G59199">
        <v>25499</v>
      </c>
      <c r="H59199">
        <v>100198133</v>
      </c>
      <c r="I59199" s="1" t="s">
        <v>9</v>
      </c>
      <c r="J59199" s="1" t="s">
        <v>74</v>
      </c>
      <c r="K59199">
        <v>8500</v>
      </c>
      <c r="L59199" s="1" t="s">
        <v>8745</v>
      </c>
      <c r="M59199" s="1" t="s">
        <v>79</v>
      </c>
      <c r="N59199" s="1" t="s">
        <v>1379</v>
      </c>
      <c r="O59199">
        <v>8111</v>
      </c>
    </row>
    <row r="59200" spans="1:15" x14ac:dyDescent="0.25">
      <c r="A59200">
        <v>286165</v>
      </c>
      <c r="B59200" s="1" t="s">
        <v>72</v>
      </c>
      <c r="C59200" s="7">
        <v>42693</v>
      </c>
      <c r="D59200" s="1" t="s">
        <v>14653</v>
      </c>
      <c r="E59200">
        <v>264</v>
      </c>
      <c r="F59200">
        <v>1</v>
      </c>
      <c r="G59200">
        <v>264</v>
      </c>
      <c r="H59200">
        <v>100198135</v>
      </c>
      <c r="I59200" s="1" t="s">
        <v>33</v>
      </c>
      <c r="J59200" s="1" t="s">
        <v>7095</v>
      </c>
      <c r="K59200">
        <v>0</v>
      </c>
      <c r="L59200" s="1" t="s">
        <v>75</v>
      </c>
      <c r="M59200" s="1" t="s">
        <v>84</v>
      </c>
      <c r="N59200" s="1" t="s">
        <v>5796</v>
      </c>
      <c r="O59200">
        <v>79</v>
      </c>
    </row>
    <row r="59201" spans="1:15" x14ac:dyDescent="0.25">
      <c r="A59201">
        <v>286166</v>
      </c>
      <c r="B59201" s="1" t="s">
        <v>72</v>
      </c>
      <c r="C59201" s="7">
        <v>42693</v>
      </c>
      <c r="D59201" s="1" t="s">
        <v>14396</v>
      </c>
      <c r="E59201">
        <v>599</v>
      </c>
      <c r="F59201">
        <v>1</v>
      </c>
      <c r="G59201">
        <v>599</v>
      </c>
      <c r="H59201">
        <v>100198137</v>
      </c>
      <c r="I59201" s="1" t="s">
        <v>10</v>
      </c>
      <c r="J59201" s="1" t="s">
        <v>1739</v>
      </c>
      <c r="K59201">
        <v>0</v>
      </c>
      <c r="L59201" s="1" t="s">
        <v>75</v>
      </c>
      <c r="M59201" s="1" t="s">
        <v>84</v>
      </c>
      <c r="N59201" s="1" t="s">
        <v>282</v>
      </c>
      <c r="O59201">
        <v>14705</v>
      </c>
    </row>
    <row r="59202" spans="1:15" x14ac:dyDescent="0.25">
      <c r="A59202">
        <v>286167</v>
      </c>
      <c r="B59202" s="1" t="s">
        <v>72</v>
      </c>
      <c r="C59202" s="7">
        <v>42693</v>
      </c>
      <c r="D59202" s="1" t="s">
        <v>14654</v>
      </c>
      <c r="E59202">
        <v>1199</v>
      </c>
      <c r="F59202">
        <v>1</v>
      </c>
      <c r="G59202">
        <v>1199</v>
      </c>
      <c r="H59202">
        <v>100198136</v>
      </c>
      <c r="I59202" s="1" t="s">
        <v>10</v>
      </c>
      <c r="J59202" s="1" t="s">
        <v>13263</v>
      </c>
      <c r="K59202">
        <v>0</v>
      </c>
      <c r="L59202" s="1" t="s">
        <v>75</v>
      </c>
      <c r="M59202" s="1" t="s">
        <v>84</v>
      </c>
      <c r="N59202" s="1" t="s">
        <v>476</v>
      </c>
      <c r="O59202">
        <v>1084</v>
      </c>
    </row>
    <row r="59203" spans="1:15" x14ac:dyDescent="0.25">
      <c r="A59203">
        <v>286169</v>
      </c>
      <c r="B59203" s="1" t="s">
        <v>72</v>
      </c>
      <c r="C59203" s="7">
        <v>42693</v>
      </c>
      <c r="D59203" s="1" t="s">
        <v>13286</v>
      </c>
      <c r="E59203">
        <v>99</v>
      </c>
      <c r="F59203">
        <v>1</v>
      </c>
      <c r="G59203">
        <v>99</v>
      </c>
      <c r="H59203">
        <v>100198138</v>
      </c>
      <c r="I59203" s="1" t="s">
        <v>10</v>
      </c>
      <c r="J59203" s="1" t="s">
        <v>8759</v>
      </c>
      <c r="K59203">
        <v>0</v>
      </c>
      <c r="L59203" s="1" t="s">
        <v>75</v>
      </c>
      <c r="M59203" s="1" t="s">
        <v>84</v>
      </c>
      <c r="N59203" s="1" t="s">
        <v>895</v>
      </c>
      <c r="O59203">
        <v>7388</v>
      </c>
    </row>
    <row r="59204" spans="1:15" x14ac:dyDescent="0.25">
      <c r="A59204">
        <v>286171</v>
      </c>
      <c r="B59204" s="1" t="s">
        <v>72</v>
      </c>
      <c r="C59204" s="7">
        <v>42693</v>
      </c>
      <c r="D59204" s="1" t="s">
        <v>14326</v>
      </c>
      <c r="E59204">
        <v>99</v>
      </c>
      <c r="F59204">
        <v>2</v>
      </c>
      <c r="G59204">
        <v>198</v>
      </c>
      <c r="H59204">
        <v>100198138</v>
      </c>
      <c r="I59204" s="1" t="s">
        <v>10</v>
      </c>
      <c r="J59204" s="1" t="s">
        <v>8759</v>
      </c>
      <c r="K59204">
        <v>0</v>
      </c>
      <c r="L59204" s="1" t="s">
        <v>75</v>
      </c>
      <c r="M59204" s="1" t="s">
        <v>84</v>
      </c>
      <c r="N59204" s="1" t="s">
        <v>2766</v>
      </c>
      <c r="O59204">
        <v>7388</v>
      </c>
    </row>
    <row r="59205" spans="1:15" x14ac:dyDescent="0.25">
      <c r="A59205">
        <v>286173</v>
      </c>
      <c r="B59205" s="1" t="s">
        <v>72</v>
      </c>
      <c r="C59205" s="7">
        <v>42693</v>
      </c>
      <c r="D59205" s="1" t="s">
        <v>11723</v>
      </c>
      <c r="E59205">
        <v>999</v>
      </c>
      <c r="F59205">
        <v>1</v>
      </c>
      <c r="G59205">
        <v>999</v>
      </c>
      <c r="H59205">
        <v>100198139</v>
      </c>
      <c r="I59205" s="1" t="s">
        <v>33</v>
      </c>
      <c r="J59205" s="1" t="s">
        <v>14650</v>
      </c>
      <c r="K59205">
        <v>0</v>
      </c>
      <c r="L59205" s="1" t="s">
        <v>75</v>
      </c>
      <c r="M59205" s="1" t="s">
        <v>84</v>
      </c>
      <c r="N59205" s="1" t="s">
        <v>206</v>
      </c>
      <c r="O59205">
        <v>14973</v>
      </c>
    </row>
    <row r="59206" spans="1:15" x14ac:dyDescent="0.25">
      <c r="A59206">
        <v>286174</v>
      </c>
      <c r="B59206" s="1" t="s">
        <v>72</v>
      </c>
      <c r="C59206" s="7">
        <v>42693</v>
      </c>
      <c r="D59206" s="1" t="s">
        <v>14326</v>
      </c>
      <c r="E59206">
        <v>99</v>
      </c>
      <c r="F59206">
        <v>1</v>
      </c>
      <c r="G59206">
        <v>99</v>
      </c>
      <c r="H59206">
        <v>100198140</v>
      </c>
      <c r="I59206" s="1" t="s">
        <v>10</v>
      </c>
      <c r="J59206" s="1" t="s">
        <v>385</v>
      </c>
      <c r="K59206">
        <v>0</v>
      </c>
      <c r="L59206" s="1" t="s">
        <v>75</v>
      </c>
      <c r="M59206" s="1" t="s">
        <v>84</v>
      </c>
      <c r="N59206" s="1" t="s">
        <v>895</v>
      </c>
      <c r="O59206">
        <v>3351</v>
      </c>
    </row>
    <row r="59207" spans="1:15" x14ac:dyDescent="0.25">
      <c r="A59207">
        <v>286176</v>
      </c>
      <c r="B59207" s="1" t="s">
        <v>72</v>
      </c>
      <c r="C59207" s="7">
        <v>42693</v>
      </c>
      <c r="D59207" s="1" t="s">
        <v>23</v>
      </c>
      <c r="E59207">
        <v>649</v>
      </c>
      <c r="F59207">
        <v>1</v>
      </c>
      <c r="G59207">
        <v>389</v>
      </c>
      <c r="H59207">
        <v>100198141</v>
      </c>
      <c r="I59207" s="1" t="s">
        <v>7</v>
      </c>
      <c r="J59207" s="1" t="s">
        <v>74</v>
      </c>
      <c r="K59207">
        <v>260</v>
      </c>
      <c r="L59207" s="1" t="s">
        <v>8745</v>
      </c>
      <c r="M59207" s="1" t="s">
        <v>84</v>
      </c>
      <c r="N59207" s="1" t="s">
        <v>3255</v>
      </c>
      <c r="O59207">
        <v>901</v>
      </c>
    </row>
    <row r="59208" spans="1:15" x14ac:dyDescent="0.25">
      <c r="A59208">
        <v>286177</v>
      </c>
      <c r="B59208" s="1" t="s">
        <v>72</v>
      </c>
      <c r="C59208" s="7">
        <v>42693</v>
      </c>
      <c r="D59208" s="1" t="s">
        <v>14609</v>
      </c>
      <c r="E59208">
        <v>599</v>
      </c>
      <c r="F59208">
        <v>1</v>
      </c>
      <c r="G59208">
        <v>599</v>
      </c>
      <c r="H59208">
        <v>100198142</v>
      </c>
      <c r="I59208" s="1" t="s">
        <v>10</v>
      </c>
      <c r="J59208" s="1" t="s">
        <v>272</v>
      </c>
      <c r="K59208">
        <v>0</v>
      </c>
      <c r="L59208" s="1" t="s">
        <v>75</v>
      </c>
      <c r="M59208" s="1" t="s">
        <v>84</v>
      </c>
      <c r="N59208" s="1" t="s">
        <v>282</v>
      </c>
      <c r="O59208">
        <v>59</v>
      </c>
    </row>
    <row r="59209" spans="1:15" x14ac:dyDescent="0.25">
      <c r="A59209">
        <v>286179</v>
      </c>
      <c r="B59209" s="1" t="s">
        <v>72</v>
      </c>
      <c r="C59209" s="7">
        <v>42693</v>
      </c>
      <c r="D59209" s="1" t="s">
        <v>5195</v>
      </c>
      <c r="E59209">
        <v>584</v>
      </c>
      <c r="F59209">
        <v>1</v>
      </c>
      <c r="G59209">
        <v>584</v>
      </c>
      <c r="H59209">
        <v>100198143</v>
      </c>
      <c r="I59209" s="1" t="s">
        <v>33</v>
      </c>
      <c r="J59209" s="1" t="s">
        <v>7095</v>
      </c>
      <c r="K59209">
        <v>0</v>
      </c>
      <c r="L59209" s="1" t="s">
        <v>75</v>
      </c>
      <c r="M59209" s="1" t="s">
        <v>84</v>
      </c>
      <c r="N59209" s="1" t="s">
        <v>2634</v>
      </c>
      <c r="O59209">
        <v>79</v>
      </c>
    </row>
    <row r="59210" spans="1:15" x14ac:dyDescent="0.25">
      <c r="A59210">
        <v>286181</v>
      </c>
      <c r="B59210" s="1" t="s">
        <v>72</v>
      </c>
      <c r="C59210" s="7">
        <v>42693</v>
      </c>
      <c r="D59210" s="1" t="s">
        <v>13286</v>
      </c>
      <c r="E59210">
        <v>99</v>
      </c>
      <c r="F59210">
        <v>12</v>
      </c>
      <c r="G59210">
        <v>1188</v>
      </c>
      <c r="H59210">
        <v>100198145</v>
      </c>
      <c r="I59210" s="1" t="s">
        <v>10</v>
      </c>
      <c r="J59210" s="1" t="s">
        <v>8650</v>
      </c>
      <c r="K59210">
        <v>0</v>
      </c>
      <c r="L59210" s="1" t="s">
        <v>75</v>
      </c>
      <c r="M59210" s="1" t="s">
        <v>84</v>
      </c>
      <c r="N59210" s="1" t="s">
        <v>14591</v>
      </c>
      <c r="O59210">
        <v>802</v>
      </c>
    </row>
    <row r="59211" spans="1:15" x14ac:dyDescent="0.25">
      <c r="A59211">
        <v>286183</v>
      </c>
      <c r="B59211" s="1" t="s">
        <v>86</v>
      </c>
      <c r="C59211" s="7">
        <v>42693</v>
      </c>
      <c r="D59211" s="1" t="s">
        <v>12170</v>
      </c>
      <c r="E59211">
        <v>349</v>
      </c>
      <c r="F59211">
        <v>1</v>
      </c>
      <c r="G59211">
        <v>349</v>
      </c>
      <c r="H59211">
        <v>100198146</v>
      </c>
      <c r="I59211" s="1" t="s">
        <v>10</v>
      </c>
      <c r="J59211" s="1" t="s">
        <v>228</v>
      </c>
      <c r="K59211">
        <v>0</v>
      </c>
      <c r="L59211" s="1" t="s">
        <v>75</v>
      </c>
      <c r="M59211" s="1" t="s">
        <v>88</v>
      </c>
      <c r="N59211" s="1" t="s">
        <v>4488</v>
      </c>
      <c r="O59211">
        <v>14978</v>
      </c>
    </row>
    <row r="59212" spans="1:15" x14ac:dyDescent="0.25">
      <c r="A59212">
        <v>286187</v>
      </c>
      <c r="B59212" s="1" t="s">
        <v>72</v>
      </c>
      <c r="C59212" s="7">
        <v>42693</v>
      </c>
      <c r="D59212" s="1" t="s">
        <v>1766</v>
      </c>
      <c r="E59212">
        <v>1099</v>
      </c>
      <c r="F59212">
        <v>1</v>
      </c>
      <c r="G59212">
        <v>989</v>
      </c>
      <c r="H59212">
        <v>100198148</v>
      </c>
      <c r="I59212" s="1" t="s">
        <v>32</v>
      </c>
      <c r="J59212" s="1" t="s">
        <v>2833</v>
      </c>
      <c r="K59212">
        <v>110</v>
      </c>
      <c r="L59212" s="1" t="s">
        <v>13480</v>
      </c>
      <c r="M59212" s="1" t="s">
        <v>84</v>
      </c>
      <c r="N59212" s="1" t="s">
        <v>360</v>
      </c>
      <c r="O59212">
        <v>1570</v>
      </c>
    </row>
    <row r="59213" spans="1:15" x14ac:dyDescent="0.25">
      <c r="A59213">
        <v>286185</v>
      </c>
      <c r="B59213" s="1" t="s">
        <v>72</v>
      </c>
      <c r="C59213" s="7">
        <v>42693</v>
      </c>
      <c r="D59213" s="1" t="s">
        <v>11738</v>
      </c>
      <c r="E59213">
        <v>599</v>
      </c>
      <c r="F59213">
        <v>1</v>
      </c>
      <c r="G59213">
        <v>599</v>
      </c>
      <c r="H59213">
        <v>100198147</v>
      </c>
      <c r="I59213" s="1" t="s">
        <v>10</v>
      </c>
      <c r="J59213" s="1" t="s">
        <v>12094</v>
      </c>
      <c r="K59213">
        <v>0</v>
      </c>
      <c r="L59213" s="1" t="s">
        <v>75</v>
      </c>
      <c r="M59213" s="1" t="s">
        <v>84</v>
      </c>
      <c r="N59213" s="1" t="s">
        <v>282</v>
      </c>
      <c r="O59213">
        <v>59</v>
      </c>
    </row>
    <row r="59214" spans="1:15" x14ac:dyDescent="0.25">
      <c r="A59214">
        <v>286189</v>
      </c>
      <c r="B59214" s="1" t="s">
        <v>72</v>
      </c>
      <c r="C59214" s="7">
        <v>42693</v>
      </c>
      <c r="D59214" s="1" t="s">
        <v>14655</v>
      </c>
      <c r="E59214">
        <v>384</v>
      </c>
      <c r="F59214">
        <v>1</v>
      </c>
      <c r="G59214">
        <v>384</v>
      </c>
      <c r="H59214">
        <v>100198150</v>
      </c>
      <c r="I59214" s="1" t="s">
        <v>33</v>
      </c>
      <c r="J59214" s="1" t="s">
        <v>7095</v>
      </c>
      <c r="K59214">
        <v>0</v>
      </c>
      <c r="L59214" s="1" t="s">
        <v>75</v>
      </c>
      <c r="M59214" s="1" t="s">
        <v>84</v>
      </c>
      <c r="N59214" s="1" t="s">
        <v>2867</v>
      </c>
      <c r="O59214">
        <v>79</v>
      </c>
    </row>
    <row r="59215" spans="1:15" x14ac:dyDescent="0.25">
      <c r="A59215">
        <v>286188</v>
      </c>
      <c r="B59215" s="1" t="s">
        <v>77</v>
      </c>
      <c r="C59215" s="7">
        <v>42693</v>
      </c>
      <c r="D59215" s="1" t="s">
        <v>14438</v>
      </c>
      <c r="E59215">
        <v>749</v>
      </c>
      <c r="F59215">
        <v>1</v>
      </c>
      <c r="G59215">
        <v>599</v>
      </c>
      <c r="H59215">
        <v>100198149</v>
      </c>
      <c r="I59215" s="1" t="s">
        <v>33</v>
      </c>
      <c r="J59215" s="1" t="s">
        <v>74</v>
      </c>
      <c r="K59215">
        <v>150</v>
      </c>
      <c r="L59215" s="1" t="s">
        <v>13517</v>
      </c>
      <c r="M59215" s="1" t="s">
        <v>79</v>
      </c>
      <c r="N59215" s="1" t="s">
        <v>3128</v>
      </c>
      <c r="O59215">
        <v>14979</v>
      </c>
    </row>
    <row r="59216" spans="1:15" x14ac:dyDescent="0.25">
      <c r="A59216">
        <v>286190</v>
      </c>
      <c r="B59216" s="1" t="s">
        <v>72</v>
      </c>
      <c r="C59216" s="7">
        <v>42693</v>
      </c>
      <c r="D59216" s="1" t="s">
        <v>14656</v>
      </c>
      <c r="E59216">
        <v>875</v>
      </c>
      <c r="F59216">
        <v>1</v>
      </c>
      <c r="G59216">
        <v>875</v>
      </c>
      <c r="H59216">
        <v>100198151</v>
      </c>
      <c r="I59216" s="1" t="s">
        <v>10</v>
      </c>
      <c r="J59216" s="1" t="s">
        <v>74</v>
      </c>
      <c r="K59216">
        <v>0</v>
      </c>
      <c r="L59216" s="1" t="s">
        <v>75</v>
      </c>
      <c r="M59216" s="1" t="s">
        <v>84</v>
      </c>
      <c r="N59216" s="1" t="s">
        <v>1165</v>
      </c>
      <c r="O59216">
        <v>14980</v>
      </c>
    </row>
    <row r="59217" spans="1:15" x14ac:dyDescent="0.25">
      <c r="A59217">
        <v>286192</v>
      </c>
      <c r="B59217" s="1" t="s">
        <v>72</v>
      </c>
      <c r="C59217" s="7">
        <v>42693</v>
      </c>
      <c r="D59217" s="1" t="s">
        <v>9701</v>
      </c>
      <c r="E59217">
        <v>85</v>
      </c>
      <c r="F59217">
        <v>1</v>
      </c>
      <c r="G59217">
        <v>72</v>
      </c>
      <c r="H59217">
        <v>100198152</v>
      </c>
      <c r="I59217" s="1" t="s">
        <v>34</v>
      </c>
      <c r="J59217" s="1" t="s">
        <v>74</v>
      </c>
      <c r="K59217">
        <v>13</v>
      </c>
      <c r="L59217" s="1" t="s">
        <v>13517</v>
      </c>
      <c r="M59217" s="1" t="s">
        <v>84</v>
      </c>
      <c r="N59217" s="1" t="s">
        <v>2075</v>
      </c>
      <c r="O59217">
        <v>168</v>
      </c>
    </row>
    <row r="59218" spans="1:15" x14ac:dyDescent="0.25">
      <c r="A59218">
        <v>286193</v>
      </c>
      <c r="B59218" s="1" t="s">
        <v>72</v>
      </c>
      <c r="C59218" s="7">
        <v>42693</v>
      </c>
      <c r="D59218" s="1" t="s">
        <v>14619</v>
      </c>
      <c r="E59218">
        <v>33999</v>
      </c>
      <c r="F59218">
        <v>1</v>
      </c>
      <c r="G59218">
        <v>25499</v>
      </c>
      <c r="H59218">
        <v>100198153</v>
      </c>
      <c r="I59218" s="1" t="s">
        <v>9</v>
      </c>
      <c r="J59218" s="1" t="s">
        <v>74</v>
      </c>
      <c r="K59218">
        <v>8500</v>
      </c>
      <c r="L59218" s="1" t="s">
        <v>13480</v>
      </c>
      <c r="M59218" s="1" t="s">
        <v>84</v>
      </c>
      <c r="N59218" s="1" t="s">
        <v>1379</v>
      </c>
      <c r="O59218">
        <v>8111</v>
      </c>
    </row>
    <row r="59219" spans="1:15" x14ac:dyDescent="0.25">
      <c r="A59219">
        <v>286194</v>
      </c>
      <c r="B59219" s="1" t="s">
        <v>72</v>
      </c>
      <c r="C59219" s="7">
        <v>42693</v>
      </c>
      <c r="D59219" s="1" t="s">
        <v>24</v>
      </c>
      <c r="E59219">
        <v>699</v>
      </c>
      <c r="F59219">
        <v>1</v>
      </c>
      <c r="G59219">
        <v>699</v>
      </c>
      <c r="H59219">
        <v>100198154</v>
      </c>
      <c r="I59219" s="1" t="s">
        <v>35</v>
      </c>
      <c r="J59219" s="1" t="s">
        <v>8759</v>
      </c>
      <c r="K59219">
        <v>0</v>
      </c>
      <c r="L59219" s="1" t="s">
        <v>75</v>
      </c>
      <c r="M59219" s="1" t="s">
        <v>84</v>
      </c>
      <c r="N59219" s="1" t="s">
        <v>560</v>
      </c>
      <c r="O59219">
        <v>7388</v>
      </c>
    </row>
    <row r="59220" spans="1:15" x14ac:dyDescent="0.25">
      <c r="A59220">
        <v>286195</v>
      </c>
      <c r="B59220" s="1" t="s">
        <v>77</v>
      </c>
      <c r="C59220" s="7">
        <v>42693</v>
      </c>
      <c r="D59220" s="1" t="s">
        <v>14619</v>
      </c>
      <c r="E59220">
        <v>33999</v>
      </c>
      <c r="F59220">
        <v>5</v>
      </c>
      <c r="G59220">
        <v>127496</v>
      </c>
      <c r="H59220">
        <v>100198155</v>
      </c>
      <c r="I59220" s="1" t="s">
        <v>9</v>
      </c>
      <c r="J59220" s="1" t="s">
        <v>74</v>
      </c>
      <c r="K59220">
        <v>42499</v>
      </c>
      <c r="L59220" s="1" t="s">
        <v>13517</v>
      </c>
      <c r="M59220" s="1" t="s">
        <v>79</v>
      </c>
      <c r="N59220" s="1" t="s">
        <v>14657</v>
      </c>
      <c r="O59220">
        <v>14981</v>
      </c>
    </row>
    <row r="59221" spans="1:15" x14ac:dyDescent="0.25">
      <c r="A59221">
        <v>286196</v>
      </c>
      <c r="B59221" s="1" t="s">
        <v>77</v>
      </c>
      <c r="C59221" s="7">
        <v>42693</v>
      </c>
      <c r="D59221" s="1" t="s">
        <v>24</v>
      </c>
      <c r="E59221">
        <v>699</v>
      </c>
      <c r="F59221">
        <v>1</v>
      </c>
      <c r="G59221">
        <v>419</v>
      </c>
      <c r="H59221">
        <v>100198156</v>
      </c>
      <c r="I59221" s="1" t="s">
        <v>35</v>
      </c>
      <c r="J59221" s="1" t="s">
        <v>1739</v>
      </c>
      <c r="K59221">
        <v>280</v>
      </c>
      <c r="L59221" s="1" t="s">
        <v>13480</v>
      </c>
      <c r="M59221" s="1" t="s">
        <v>79</v>
      </c>
      <c r="N59221" s="1" t="s">
        <v>560</v>
      </c>
      <c r="O59221">
        <v>14705</v>
      </c>
    </row>
    <row r="59222" spans="1:15" x14ac:dyDescent="0.25">
      <c r="A59222">
        <v>286197</v>
      </c>
      <c r="B59222" s="1" t="s">
        <v>86</v>
      </c>
      <c r="C59222" s="7">
        <v>42693</v>
      </c>
      <c r="D59222" s="1" t="s">
        <v>11649</v>
      </c>
      <c r="E59222">
        <v>330</v>
      </c>
      <c r="F59222">
        <v>1</v>
      </c>
      <c r="G59222">
        <v>330</v>
      </c>
      <c r="H59222">
        <v>100198157</v>
      </c>
      <c r="I59222" s="1" t="s">
        <v>10</v>
      </c>
      <c r="J59222" s="1" t="s">
        <v>74</v>
      </c>
      <c r="K59222">
        <v>0</v>
      </c>
      <c r="L59222" s="1" t="s">
        <v>75</v>
      </c>
      <c r="M59222" s="1" t="s">
        <v>88</v>
      </c>
      <c r="N59222" s="1" t="s">
        <v>415</v>
      </c>
      <c r="O59222">
        <v>7285</v>
      </c>
    </row>
    <row r="59223" spans="1:15" x14ac:dyDescent="0.25">
      <c r="A59223">
        <v>286199</v>
      </c>
      <c r="B59223" s="1" t="s">
        <v>72</v>
      </c>
      <c r="C59223" s="7">
        <v>42693</v>
      </c>
      <c r="D59223" s="1" t="s">
        <v>9701</v>
      </c>
      <c r="E59223">
        <v>85</v>
      </c>
      <c r="F59223">
        <v>10</v>
      </c>
      <c r="G59223">
        <v>722</v>
      </c>
      <c r="H59223">
        <v>100198158</v>
      </c>
      <c r="I59223" s="1" t="s">
        <v>34</v>
      </c>
      <c r="J59223" s="1" t="s">
        <v>74</v>
      </c>
      <c r="K59223">
        <v>128</v>
      </c>
      <c r="L59223" s="1" t="s">
        <v>13517</v>
      </c>
      <c r="M59223" s="1" t="s">
        <v>84</v>
      </c>
      <c r="N59223" s="1" t="s">
        <v>149</v>
      </c>
      <c r="O59223">
        <v>7653</v>
      </c>
    </row>
    <row r="59224" spans="1:15" x14ac:dyDescent="0.25">
      <c r="A59224">
        <v>286200</v>
      </c>
      <c r="B59224" s="1" t="s">
        <v>72</v>
      </c>
      <c r="C59224" s="7">
        <v>42693</v>
      </c>
      <c r="D59224" s="1" t="s">
        <v>14416</v>
      </c>
      <c r="E59224">
        <v>700</v>
      </c>
      <c r="F59224">
        <v>2</v>
      </c>
      <c r="G59224">
        <v>980</v>
      </c>
      <c r="H59224">
        <v>100198159</v>
      </c>
      <c r="I59224" s="1" t="s">
        <v>37</v>
      </c>
      <c r="J59224" s="1" t="s">
        <v>74</v>
      </c>
      <c r="K59224">
        <v>420</v>
      </c>
      <c r="L59224" s="1" t="s">
        <v>13517</v>
      </c>
      <c r="M59224" s="1" t="s">
        <v>84</v>
      </c>
      <c r="N59224" s="1" t="s">
        <v>972</v>
      </c>
      <c r="O59224">
        <v>8546</v>
      </c>
    </row>
    <row r="59225" spans="1:15" x14ac:dyDescent="0.25">
      <c r="A59225">
        <v>286201</v>
      </c>
      <c r="B59225" s="1" t="s">
        <v>72</v>
      </c>
      <c r="C59225" s="7">
        <v>42693</v>
      </c>
      <c r="D59225" s="1" t="s">
        <v>14619</v>
      </c>
      <c r="E59225">
        <v>33999</v>
      </c>
      <c r="F59225">
        <v>1</v>
      </c>
      <c r="G59225">
        <v>25499</v>
      </c>
      <c r="H59225">
        <v>100198160</v>
      </c>
      <c r="I59225" s="1" t="s">
        <v>9</v>
      </c>
      <c r="J59225" s="1" t="s">
        <v>74</v>
      </c>
      <c r="K59225">
        <v>8500</v>
      </c>
      <c r="L59225" s="1" t="s">
        <v>13480</v>
      </c>
      <c r="M59225" s="1" t="s">
        <v>84</v>
      </c>
      <c r="N59225" s="1" t="s">
        <v>1379</v>
      </c>
      <c r="O59225">
        <v>8111</v>
      </c>
    </row>
    <row r="59226" spans="1:15" x14ac:dyDescent="0.25">
      <c r="A59226">
        <v>286202</v>
      </c>
      <c r="B59226" s="1" t="s">
        <v>72</v>
      </c>
      <c r="C59226" s="7">
        <v>42693</v>
      </c>
      <c r="D59226" s="1" t="s">
        <v>14424</v>
      </c>
      <c r="E59226">
        <v>350</v>
      </c>
      <c r="F59226">
        <v>1</v>
      </c>
      <c r="G59226">
        <v>280</v>
      </c>
      <c r="H59226">
        <v>100198161</v>
      </c>
      <c r="I59226" s="1" t="s">
        <v>37</v>
      </c>
      <c r="J59226" s="1" t="s">
        <v>74</v>
      </c>
      <c r="K59226">
        <v>70</v>
      </c>
      <c r="L59226" s="1" t="s">
        <v>8745</v>
      </c>
      <c r="M59226" s="1" t="s">
        <v>84</v>
      </c>
      <c r="N59226" s="1" t="s">
        <v>175</v>
      </c>
      <c r="O59226">
        <v>8687</v>
      </c>
    </row>
    <row r="59227" spans="1:15" x14ac:dyDescent="0.25">
      <c r="A59227">
        <v>286203</v>
      </c>
      <c r="B59227" s="1" t="s">
        <v>72</v>
      </c>
      <c r="C59227" s="7">
        <v>42693</v>
      </c>
      <c r="D59227" s="1" t="s">
        <v>14416</v>
      </c>
      <c r="E59227">
        <v>700</v>
      </c>
      <c r="F59227">
        <v>2</v>
      </c>
      <c r="G59227">
        <v>1260</v>
      </c>
      <c r="H59227">
        <v>100198161</v>
      </c>
      <c r="I59227" s="1" t="s">
        <v>37</v>
      </c>
      <c r="J59227" s="1" t="s">
        <v>74</v>
      </c>
      <c r="K59227">
        <v>140</v>
      </c>
      <c r="L59227" s="1" t="s">
        <v>8745</v>
      </c>
      <c r="M59227" s="1" t="s">
        <v>84</v>
      </c>
      <c r="N59227" s="1" t="s">
        <v>972</v>
      </c>
      <c r="O59227">
        <v>8687</v>
      </c>
    </row>
    <row r="59228" spans="1:15" x14ac:dyDescent="0.25">
      <c r="A59228">
        <v>286204</v>
      </c>
      <c r="B59228" s="1" t="s">
        <v>72</v>
      </c>
      <c r="C59228" s="7">
        <v>42693</v>
      </c>
      <c r="D59228" s="1" t="s">
        <v>6962</v>
      </c>
      <c r="E59228">
        <v>1320</v>
      </c>
      <c r="F59228">
        <v>1</v>
      </c>
      <c r="G59228">
        <v>1320</v>
      </c>
      <c r="H59228">
        <v>100198162</v>
      </c>
      <c r="I59228" s="1" t="s">
        <v>32</v>
      </c>
      <c r="J59228" s="1" t="s">
        <v>74</v>
      </c>
      <c r="K59228">
        <v>0</v>
      </c>
      <c r="L59228" s="1" t="s">
        <v>8745</v>
      </c>
      <c r="M59228" s="1" t="s">
        <v>84</v>
      </c>
      <c r="N59228" s="1" t="s">
        <v>5120</v>
      </c>
      <c r="O59228">
        <v>4049</v>
      </c>
    </row>
    <row r="59229" spans="1:15" x14ac:dyDescent="0.25">
      <c r="A59229">
        <v>286205</v>
      </c>
      <c r="B59229" s="1" t="s">
        <v>72</v>
      </c>
      <c r="C59229" s="7">
        <v>42693</v>
      </c>
      <c r="D59229" s="1" t="s">
        <v>14622</v>
      </c>
      <c r="E59229">
        <v>899</v>
      </c>
      <c r="F59229">
        <v>1</v>
      </c>
      <c r="G59229">
        <v>899</v>
      </c>
      <c r="H59229">
        <v>100198163</v>
      </c>
      <c r="I59229" s="1" t="s">
        <v>10</v>
      </c>
      <c r="J59229" s="1" t="s">
        <v>74</v>
      </c>
      <c r="K59229">
        <v>0</v>
      </c>
      <c r="L59229" s="1" t="s">
        <v>75</v>
      </c>
      <c r="M59229" s="1" t="s">
        <v>84</v>
      </c>
      <c r="N59229" s="1" t="s">
        <v>120</v>
      </c>
      <c r="O59229">
        <v>14929</v>
      </c>
    </row>
    <row r="59230" spans="1:15" x14ac:dyDescent="0.25">
      <c r="A59230">
        <v>286207</v>
      </c>
      <c r="B59230" s="1" t="s">
        <v>72</v>
      </c>
      <c r="C59230" s="7">
        <v>42693</v>
      </c>
      <c r="D59230" s="1" t="s">
        <v>24</v>
      </c>
      <c r="E59230">
        <v>699</v>
      </c>
      <c r="F59230">
        <v>1</v>
      </c>
      <c r="G59230">
        <v>349</v>
      </c>
      <c r="H59230">
        <v>100198164</v>
      </c>
      <c r="I59230" s="1" t="s">
        <v>35</v>
      </c>
      <c r="J59230" s="1" t="s">
        <v>74</v>
      </c>
      <c r="K59230">
        <v>350</v>
      </c>
      <c r="L59230" s="1" t="s">
        <v>13517</v>
      </c>
      <c r="M59230" s="1" t="s">
        <v>84</v>
      </c>
      <c r="N59230" s="1" t="s">
        <v>560</v>
      </c>
      <c r="O59230">
        <v>9250</v>
      </c>
    </row>
    <row r="59231" spans="1:15" x14ac:dyDescent="0.25">
      <c r="A59231">
        <v>286208</v>
      </c>
      <c r="B59231" s="1" t="s">
        <v>72</v>
      </c>
      <c r="C59231" s="7">
        <v>42693</v>
      </c>
      <c r="D59231" s="1" t="s">
        <v>12175</v>
      </c>
      <c r="E59231">
        <v>349</v>
      </c>
      <c r="F59231">
        <v>1</v>
      </c>
      <c r="G59231">
        <v>349</v>
      </c>
      <c r="H59231">
        <v>100198165</v>
      </c>
      <c r="I59231" s="1" t="s">
        <v>10</v>
      </c>
      <c r="J59231" s="1" t="s">
        <v>74</v>
      </c>
      <c r="K59231">
        <v>0</v>
      </c>
      <c r="L59231" s="1" t="s">
        <v>75</v>
      </c>
      <c r="M59231" s="1" t="s">
        <v>84</v>
      </c>
      <c r="N59231" s="1" t="s">
        <v>4488</v>
      </c>
      <c r="O59231">
        <v>14982</v>
      </c>
    </row>
    <row r="59232" spans="1:15" x14ac:dyDescent="0.25">
      <c r="A59232">
        <v>286210</v>
      </c>
      <c r="B59232" s="1" t="s">
        <v>77</v>
      </c>
      <c r="C59232" s="7">
        <v>42693</v>
      </c>
      <c r="D59232" s="1" t="s">
        <v>24</v>
      </c>
      <c r="E59232">
        <v>699</v>
      </c>
      <c r="F59232">
        <v>2</v>
      </c>
      <c r="G59232">
        <v>839</v>
      </c>
      <c r="H59232">
        <v>100198166</v>
      </c>
      <c r="I59232" s="1" t="s">
        <v>35</v>
      </c>
      <c r="J59232" s="1" t="s">
        <v>74</v>
      </c>
      <c r="K59232">
        <v>559</v>
      </c>
      <c r="L59232" s="1" t="s">
        <v>8745</v>
      </c>
      <c r="M59232" s="1" t="s">
        <v>79</v>
      </c>
      <c r="N59232" s="1" t="s">
        <v>7943</v>
      </c>
      <c r="O59232">
        <v>14967</v>
      </c>
    </row>
    <row r="59233" spans="1:15" x14ac:dyDescent="0.25">
      <c r="A59233">
        <v>286211</v>
      </c>
      <c r="B59233" s="1" t="s">
        <v>77</v>
      </c>
      <c r="C59233" s="7">
        <v>42693</v>
      </c>
      <c r="D59233" s="1" t="s">
        <v>14409</v>
      </c>
      <c r="E59233">
        <v>809</v>
      </c>
      <c r="F59233">
        <v>1</v>
      </c>
      <c r="G59233">
        <v>485</v>
      </c>
      <c r="H59233">
        <v>100198166</v>
      </c>
      <c r="I59233" s="1" t="s">
        <v>33</v>
      </c>
      <c r="J59233" s="1" t="s">
        <v>74</v>
      </c>
      <c r="K59233">
        <v>324</v>
      </c>
      <c r="L59233" s="1" t="s">
        <v>8745</v>
      </c>
      <c r="M59233" s="1" t="s">
        <v>79</v>
      </c>
      <c r="N59233" s="1" t="s">
        <v>14410</v>
      </c>
      <c r="O59233">
        <v>14967</v>
      </c>
    </row>
    <row r="59234" spans="1:15" x14ac:dyDescent="0.25">
      <c r="A59234">
        <v>286212</v>
      </c>
      <c r="B59234" s="1" t="s">
        <v>77</v>
      </c>
      <c r="C59234" s="7">
        <v>42693</v>
      </c>
      <c r="D59234" s="1" t="s">
        <v>1766</v>
      </c>
      <c r="E59234">
        <v>1099</v>
      </c>
      <c r="F59234">
        <v>1</v>
      </c>
      <c r="G59234">
        <v>879</v>
      </c>
      <c r="H59234">
        <v>100198167</v>
      </c>
      <c r="I59234" s="1" t="s">
        <v>32</v>
      </c>
      <c r="J59234" s="1" t="s">
        <v>2833</v>
      </c>
      <c r="K59234">
        <v>220</v>
      </c>
      <c r="L59234" s="1" t="s">
        <v>13517</v>
      </c>
      <c r="M59234" s="1" t="s">
        <v>79</v>
      </c>
      <c r="N59234" s="1" t="s">
        <v>360</v>
      </c>
      <c r="O59234">
        <v>1570</v>
      </c>
    </row>
    <row r="59235" spans="1:15" x14ac:dyDescent="0.25">
      <c r="A59235">
        <v>286213</v>
      </c>
      <c r="B59235" s="1" t="s">
        <v>86</v>
      </c>
      <c r="C59235" s="7">
        <v>42693</v>
      </c>
      <c r="D59235" s="1" t="s">
        <v>11735</v>
      </c>
      <c r="E59235">
        <v>599</v>
      </c>
      <c r="F59235">
        <v>1</v>
      </c>
      <c r="G59235">
        <v>599</v>
      </c>
      <c r="H59235">
        <v>100198168</v>
      </c>
      <c r="I59235" s="1" t="s">
        <v>10</v>
      </c>
      <c r="J59235" s="1" t="s">
        <v>5348</v>
      </c>
      <c r="K59235">
        <v>0</v>
      </c>
      <c r="L59235" s="1" t="s">
        <v>75</v>
      </c>
      <c r="M59235" s="1" t="s">
        <v>88</v>
      </c>
      <c r="N59235" s="1" t="s">
        <v>282</v>
      </c>
      <c r="O59235">
        <v>59</v>
      </c>
    </row>
    <row r="59236" spans="1:15" x14ac:dyDescent="0.25">
      <c r="A59236">
        <v>286215</v>
      </c>
      <c r="B59236" s="1" t="s">
        <v>77</v>
      </c>
      <c r="C59236" s="7">
        <v>42693</v>
      </c>
      <c r="D59236" s="1" t="s">
        <v>14619</v>
      </c>
      <c r="E59236">
        <v>33999</v>
      </c>
      <c r="F59236">
        <v>1</v>
      </c>
      <c r="G59236">
        <v>25499</v>
      </c>
      <c r="H59236">
        <v>100198169</v>
      </c>
      <c r="I59236" s="1" t="s">
        <v>9</v>
      </c>
      <c r="J59236" s="1" t="s">
        <v>74</v>
      </c>
      <c r="K59236">
        <v>8500</v>
      </c>
      <c r="L59236" s="1" t="s">
        <v>8745</v>
      </c>
      <c r="M59236" s="1" t="s">
        <v>79</v>
      </c>
      <c r="N59236" s="1" t="s">
        <v>1379</v>
      </c>
      <c r="O59236">
        <v>8111</v>
      </c>
    </row>
    <row r="59237" spans="1:15" x14ac:dyDescent="0.25">
      <c r="A59237">
        <v>286216</v>
      </c>
      <c r="B59237" s="1" t="s">
        <v>77</v>
      </c>
      <c r="C59237" s="7">
        <v>42693</v>
      </c>
      <c r="D59237" s="1" t="s">
        <v>23</v>
      </c>
      <c r="E59237">
        <v>649</v>
      </c>
      <c r="F59237">
        <v>2</v>
      </c>
      <c r="G59237">
        <v>649</v>
      </c>
      <c r="H59237">
        <v>100198170</v>
      </c>
      <c r="I59237" s="1" t="s">
        <v>7</v>
      </c>
      <c r="J59237" s="1" t="s">
        <v>74</v>
      </c>
      <c r="K59237">
        <v>649</v>
      </c>
      <c r="L59237" s="1" t="s">
        <v>13517</v>
      </c>
      <c r="M59237" s="1" t="s">
        <v>79</v>
      </c>
      <c r="N59237" s="1" t="s">
        <v>9903</v>
      </c>
      <c r="O59237">
        <v>14969</v>
      </c>
    </row>
    <row r="59238" spans="1:15" x14ac:dyDescent="0.25">
      <c r="A59238">
        <v>286217</v>
      </c>
      <c r="B59238" s="1" t="s">
        <v>77</v>
      </c>
      <c r="C59238" s="7">
        <v>42693</v>
      </c>
      <c r="D59238" s="1" t="s">
        <v>24</v>
      </c>
      <c r="E59238">
        <v>699</v>
      </c>
      <c r="F59238">
        <v>2</v>
      </c>
      <c r="G59238">
        <v>699</v>
      </c>
      <c r="H59238">
        <v>100198170</v>
      </c>
      <c r="I59238" s="1" t="s">
        <v>35</v>
      </c>
      <c r="J59238" s="1" t="s">
        <v>74</v>
      </c>
      <c r="K59238">
        <v>699</v>
      </c>
      <c r="L59238" s="1" t="s">
        <v>13517</v>
      </c>
      <c r="M59238" s="1" t="s">
        <v>79</v>
      </c>
      <c r="N59238" s="1" t="s">
        <v>7943</v>
      </c>
      <c r="O59238">
        <v>14969</v>
      </c>
    </row>
    <row r="59239" spans="1:15" x14ac:dyDescent="0.25">
      <c r="A59239">
        <v>286218</v>
      </c>
      <c r="B59239" s="1" t="s">
        <v>72</v>
      </c>
      <c r="C59239" s="7">
        <v>42693</v>
      </c>
      <c r="D59239" s="1" t="s">
        <v>13286</v>
      </c>
      <c r="E59239">
        <v>99</v>
      </c>
      <c r="F59239">
        <v>3</v>
      </c>
      <c r="G59239">
        <v>297</v>
      </c>
      <c r="H59239">
        <v>100198171</v>
      </c>
      <c r="I59239" s="1" t="s">
        <v>10</v>
      </c>
      <c r="J59239" s="1" t="s">
        <v>8650</v>
      </c>
      <c r="K59239">
        <v>0</v>
      </c>
      <c r="L59239" s="1" t="s">
        <v>75</v>
      </c>
      <c r="M59239" s="1" t="s">
        <v>84</v>
      </c>
      <c r="N59239" s="1" t="s">
        <v>2842</v>
      </c>
      <c r="O59239">
        <v>802</v>
      </c>
    </row>
    <row r="59240" spans="1:15" x14ac:dyDescent="0.25">
      <c r="A59240">
        <v>286220</v>
      </c>
      <c r="B59240" s="1" t="s">
        <v>77</v>
      </c>
      <c r="C59240" s="7">
        <v>42693</v>
      </c>
      <c r="D59240" s="1" t="s">
        <v>18</v>
      </c>
      <c r="E59240">
        <v>32600</v>
      </c>
      <c r="F59240">
        <v>1</v>
      </c>
      <c r="G59240">
        <v>24450</v>
      </c>
      <c r="H59240">
        <v>100198172</v>
      </c>
      <c r="I59240" s="1" t="s">
        <v>9</v>
      </c>
      <c r="J59240" s="1" t="s">
        <v>1600</v>
      </c>
      <c r="K59240">
        <v>8150</v>
      </c>
      <c r="L59240" s="1" t="s">
        <v>13480</v>
      </c>
      <c r="M59240" s="1" t="s">
        <v>79</v>
      </c>
      <c r="N59240" s="1" t="s">
        <v>14603</v>
      </c>
      <c r="O59240">
        <v>806</v>
      </c>
    </row>
    <row r="59241" spans="1:15" x14ac:dyDescent="0.25">
      <c r="A59241">
        <v>286221</v>
      </c>
      <c r="B59241" s="1" t="s">
        <v>72</v>
      </c>
      <c r="C59241" s="7">
        <v>42693</v>
      </c>
      <c r="D59241" s="1" t="s">
        <v>14326</v>
      </c>
      <c r="E59241">
        <v>99</v>
      </c>
      <c r="F59241">
        <v>1</v>
      </c>
      <c r="G59241">
        <v>99</v>
      </c>
      <c r="H59241">
        <v>100198173</v>
      </c>
      <c r="I59241" s="1" t="s">
        <v>10</v>
      </c>
      <c r="J59241" s="1" t="s">
        <v>7115</v>
      </c>
      <c r="K59241">
        <v>0</v>
      </c>
      <c r="L59241" s="1" t="s">
        <v>75</v>
      </c>
      <c r="M59241" s="1" t="s">
        <v>84</v>
      </c>
      <c r="N59241" s="1" t="s">
        <v>895</v>
      </c>
      <c r="O59241">
        <v>7333</v>
      </c>
    </row>
    <row r="59242" spans="1:15" x14ac:dyDescent="0.25">
      <c r="A59242">
        <v>286223</v>
      </c>
      <c r="B59242" s="1" t="s">
        <v>72</v>
      </c>
      <c r="C59242" s="7">
        <v>42693</v>
      </c>
      <c r="D59242" s="1" t="s">
        <v>8256</v>
      </c>
      <c r="E59242">
        <v>592</v>
      </c>
      <c r="F59242">
        <v>1</v>
      </c>
      <c r="G59242">
        <v>592</v>
      </c>
      <c r="H59242">
        <v>100198174</v>
      </c>
      <c r="I59242" s="1" t="s">
        <v>33</v>
      </c>
      <c r="J59242" s="1" t="s">
        <v>7095</v>
      </c>
      <c r="K59242">
        <v>0</v>
      </c>
      <c r="L59242" s="1" t="s">
        <v>75</v>
      </c>
      <c r="M59242" s="1" t="s">
        <v>84</v>
      </c>
      <c r="N59242" s="1" t="s">
        <v>14658</v>
      </c>
      <c r="O59242">
        <v>79</v>
      </c>
    </row>
    <row r="59243" spans="1:15" x14ac:dyDescent="0.25">
      <c r="A59243">
        <v>286224</v>
      </c>
      <c r="B59243" s="1" t="s">
        <v>72</v>
      </c>
      <c r="C59243" s="7">
        <v>42693</v>
      </c>
      <c r="D59243" s="1" t="s">
        <v>14497</v>
      </c>
      <c r="E59243">
        <v>350</v>
      </c>
      <c r="F59243">
        <v>1</v>
      </c>
      <c r="G59243">
        <v>350</v>
      </c>
      <c r="H59243">
        <v>100198175</v>
      </c>
      <c r="I59243" s="1" t="s">
        <v>10</v>
      </c>
      <c r="J59243" s="1" t="s">
        <v>14659</v>
      </c>
      <c r="K59243">
        <v>0</v>
      </c>
      <c r="L59243" s="1" t="s">
        <v>75</v>
      </c>
      <c r="M59243" s="1" t="s">
        <v>84</v>
      </c>
      <c r="N59243" s="1" t="s">
        <v>175</v>
      </c>
      <c r="O59243">
        <v>7285</v>
      </c>
    </row>
    <row r="59244" spans="1:15" x14ac:dyDescent="0.25">
      <c r="A59244">
        <v>286226</v>
      </c>
      <c r="B59244" s="1" t="s">
        <v>77</v>
      </c>
      <c r="C59244" s="7">
        <v>42693</v>
      </c>
      <c r="D59244" s="1" t="s">
        <v>14409</v>
      </c>
      <c r="E59244">
        <v>809</v>
      </c>
      <c r="F59244">
        <v>2</v>
      </c>
      <c r="G59244">
        <v>971</v>
      </c>
      <c r="H59244">
        <v>100198176</v>
      </c>
      <c r="I59244" s="1" t="s">
        <v>33</v>
      </c>
      <c r="J59244" s="1" t="s">
        <v>74</v>
      </c>
      <c r="K59244">
        <v>647</v>
      </c>
      <c r="L59244" s="1" t="s">
        <v>13480</v>
      </c>
      <c r="M59244" s="1" t="s">
        <v>79</v>
      </c>
      <c r="N59244" s="1" t="s">
        <v>14458</v>
      </c>
      <c r="O59244">
        <v>7937</v>
      </c>
    </row>
    <row r="59245" spans="1:15" x14ac:dyDescent="0.25">
      <c r="A59245">
        <v>286227</v>
      </c>
      <c r="B59245" s="1" t="s">
        <v>77</v>
      </c>
      <c r="C59245" s="7">
        <v>42693</v>
      </c>
      <c r="D59245" s="1" t="s">
        <v>14619</v>
      </c>
      <c r="E59245">
        <v>33999</v>
      </c>
      <c r="F59245">
        <v>1</v>
      </c>
      <c r="G59245">
        <v>25499</v>
      </c>
      <c r="H59245">
        <v>100198176</v>
      </c>
      <c r="I59245" s="1" t="s">
        <v>9</v>
      </c>
      <c r="J59245" s="1" t="s">
        <v>74</v>
      </c>
      <c r="K59245">
        <v>8500</v>
      </c>
      <c r="L59245" s="1" t="s">
        <v>13480</v>
      </c>
      <c r="M59245" s="1" t="s">
        <v>79</v>
      </c>
      <c r="N59245" s="1" t="s">
        <v>1379</v>
      </c>
      <c r="O59245">
        <v>7937</v>
      </c>
    </row>
    <row r="59246" spans="1:15" x14ac:dyDescent="0.25">
      <c r="A59246">
        <v>286225</v>
      </c>
      <c r="B59246" s="1" t="s">
        <v>77</v>
      </c>
      <c r="C59246" s="7">
        <v>42693</v>
      </c>
      <c r="D59246" s="1" t="s">
        <v>14619</v>
      </c>
      <c r="E59246">
        <v>33999</v>
      </c>
      <c r="F59246">
        <v>1</v>
      </c>
      <c r="G59246">
        <v>25499</v>
      </c>
      <c r="H59246">
        <v>100198177</v>
      </c>
      <c r="I59246" s="1" t="s">
        <v>9</v>
      </c>
      <c r="J59246" s="1" t="s">
        <v>74</v>
      </c>
      <c r="K59246">
        <v>8500</v>
      </c>
      <c r="L59246" s="1" t="s">
        <v>13480</v>
      </c>
      <c r="M59246" s="1" t="s">
        <v>79</v>
      </c>
      <c r="N59246" s="1" t="s">
        <v>1379</v>
      </c>
      <c r="O59246">
        <v>14983</v>
      </c>
    </row>
    <row r="59247" spans="1:15" x14ac:dyDescent="0.25">
      <c r="A59247">
        <v>286228</v>
      </c>
      <c r="B59247" s="1" t="s">
        <v>86</v>
      </c>
      <c r="C59247" s="7">
        <v>42693</v>
      </c>
      <c r="D59247" s="1" t="s">
        <v>14660</v>
      </c>
      <c r="E59247">
        <v>1349</v>
      </c>
      <c r="F59247">
        <v>1</v>
      </c>
      <c r="G59247">
        <v>1349</v>
      </c>
      <c r="H59247">
        <v>100198178</v>
      </c>
      <c r="I59247" s="1" t="s">
        <v>10</v>
      </c>
      <c r="J59247" s="1" t="s">
        <v>4311</v>
      </c>
      <c r="K59247">
        <v>0</v>
      </c>
      <c r="L59247" s="1" t="s">
        <v>75</v>
      </c>
      <c r="M59247" s="1" t="s">
        <v>88</v>
      </c>
      <c r="N59247" s="1" t="s">
        <v>7182</v>
      </c>
      <c r="O59247">
        <v>7712</v>
      </c>
    </row>
    <row r="59248" spans="1:15" x14ac:dyDescent="0.25">
      <c r="A59248">
        <v>286230</v>
      </c>
      <c r="B59248" s="1" t="s">
        <v>72</v>
      </c>
      <c r="C59248" s="7">
        <v>42693</v>
      </c>
      <c r="D59248" s="1" t="s">
        <v>2722</v>
      </c>
      <c r="E59248">
        <v>272</v>
      </c>
      <c r="F59248">
        <v>1</v>
      </c>
      <c r="G59248">
        <v>272</v>
      </c>
      <c r="H59248">
        <v>100198179</v>
      </c>
      <c r="I59248" s="1" t="s">
        <v>33</v>
      </c>
      <c r="J59248" s="1" t="s">
        <v>7095</v>
      </c>
      <c r="K59248">
        <v>0</v>
      </c>
      <c r="L59248" s="1" t="s">
        <v>75</v>
      </c>
      <c r="M59248" s="1" t="s">
        <v>84</v>
      </c>
      <c r="N59248" s="1" t="s">
        <v>14404</v>
      </c>
      <c r="O59248">
        <v>79</v>
      </c>
    </row>
    <row r="59249" spans="1:15" x14ac:dyDescent="0.25">
      <c r="A59249">
        <v>286231</v>
      </c>
      <c r="B59249" s="1" t="s">
        <v>72</v>
      </c>
      <c r="C59249" s="7">
        <v>42693</v>
      </c>
      <c r="D59249" s="1" t="s">
        <v>9722</v>
      </c>
      <c r="E59249">
        <v>85</v>
      </c>
      <c r="F59249">
        <v>1</v>
      </c>
      <c r="G59249">
        <v>85</v>
      </c>
      <c r="H59249">
        <v>100198180</v>
      </c>
      <c r="I59249" s="1" t="s">
        <v>34</v>
      </c>
      <c r="J59249" s="1" t="s">
        <v>1601</v>
      </c>
      <c r="K59249">
        <v>0</v>
      </c>
      <c r="L59249" s="1" t="s">
        <v>75</v>
      </c>
      <c r="M59249" s="1" t="s">
        <v>84</v>
      </c>
      <c r="N59249" s="1" t="s">
        <v>2075</v>
      </c>
      <c r="O59249">
        <v>163</v>
      </c>
    </row>
    <row r="59250" spans="1:15" x14ac:dyDescent="0.25">
      <c r="A59250">
        <v>286232</v>
      </c>
      <c r="B59250" s="1" t="s">
        <v>72</v>
      </c>
      <c r="C59250" s="7">
        <v>42693</v>
      </c>
      <c r="D59250" s="1" t="s">
        <v>14311</v>
      </c>
      <c r="E59250">
        <v>99</v>
      </c>
      <c r="F59250">
        <v>1</v>
      </c>
      <c r="G59250">
        <v>99</v>
      </c>
      <c r="H59250">
        <v>100198181</v>
      </c>
      <c r="I59250" s="1" t="s">
        <v>10</v>
      </c>
      <c r="J59250" s="1" t="s">
        <v>8759</v>
      </c>
      <c r="K59250">
        <v>0</v>
      </c>
      <c r="L59250" s="1" t="s">
        <v>75</v>
      </c>
      <c r="M59250" s="1" t="s">
        <v>84</v>
      </c>
      <c r="N59250" s="1" t="s">
        <v>895</v>
      </c>
      <c r="O59250">
        <v>7388</v>
      </c>
    </row>
    <row r="59251" spans="1:15" x14ac:dyDescent="0.25">
      <c r="A59251">
        <v>286234</v>
      </c>
      <c r="B59251" s="1" t="s">
        <v>77</v>
      </c>
      <c r="C59251" s="7">
        <v>42693</v>
      </c>
      <c r="D59251" s="1" t="s">
        <v>24</v>
      </c>
      <c r="E59251">
        <v>699</v>
      </c>
      <c r="F59251">
        <v>1</v>
      </c>
      <c r="G59251">
        <v>349</v>
      </c>
      <c r="H59251">
        <v>100198182</v>
      </c>
      <c r="I59251" s="1" t="s">
        <v>35</v>
      </c>
      <c r="J59251" s="1" t="s">
        <v>74</v>
      </c>
      <c r="K59251">
        <v>350</v>
      </c>
      <c r="L59251" s="1" t="s">
        <v>13517</v>
      </c>
      <c r="M59251" s="1" t="s">
        <v>79</v>
      </c>
      <c r="N59251" s="1" t="s">
        <v>560</v>
      </c>
      <c r="O59251">
        <v>3126</v>
      </c>
    </row>
    <row r="59252" spans="1:15" x14ac:dyDescent="0.25">
      <c r="A59252">
        <v>286235</v>
      </c>
      <c r="B59252" s="1" t="s">
        <v>77</v>
      </c>
      <c r="C59252" s="7">
        <v>42693</v>
      </c>
      <c r="D59252" s="1" t="s">
        <v>23</v>
      </c>
      <c r="E59252">
        <v>649</v>
      </c>
      <c r="F59252">
        <v>2</v>
      </c>
      <c r="G59252">
        <v>649</v>
      </c>
      <c r="H59252">
        <v>100198183</v>
      </c>
      <c r="I59252" s="1" t="s">
        <v>7</v>
      </c>
      <c r="J59252" s="1" t="s">
        <v>74</v>
      </c>
      <c r="K59252">
        <v>649</v>
      </c>
      <c r="L59252" s="1" t="s">
        <v>13517</v>
      </c>
      <c r="M59252" s="1" t="s">
        <v>79</v>
      </c>
      <c r="N59252" s="1" t="s">
        <v>9903</v>
      </c>
      <c r="O59252">
        <v>14969</v>
      </c>
    </row>
    <row r="59253" spans="1:15" x14ac:dyDescent="0.25">
      <c r="A59253">
        <v>286236</v>
      </c>
      <c r="B59253" s="1" t="s">
        <v>77</v>
      </c>
      <c r="C59253" s="7">
        <v>42693</v>
      </c>
      <c r="D59253" s="1" t="s">
        <v>24</v>
      </c>
      <c r="E59253">
        <v>699</v>
      </c>
      <c r="F59253">
        <v>2</v>
      </c>
      <c r="G59253">
        <v>699</v>
      </c>
      <c r="H59253">
        <v>100198183</v>
      </c>
      <c r="I59253" s="1" t="s">
        <v>35</v>
      </c>
      <c r="J59253" s="1" t="s">
        <v>74</v>
      </c>
      <c r="K59253">
        <v>699</v>
      </c>
      <c r="L59253" s="1" t="s">
        <v>13517</v>
      </c>
      <c r="M59253" s="1" t="s">
        <v>79</v>
      </c>
      <c r="N59253" s="1" t="s">
        <v>7943</v>
      </c>
      <c r="O59253">
        <v>14969</v>
      </c>
    </row>
    <row r="59254" spans="1:15" x14ac:dyDescent="0.25">
      <c r="A59254">
        <v>286237</v>
      </c>
      <c r="B59254" s="1" t="s">
        <v>72</v>
      </c>
      <c r="C59254" s="7">
        <v>42693</v>
      </c>
      <c r="D59254" s="1" t="s">
        <v>14661</v>
      </c>
      <c r="E59254">
        <v>584</v>
      </c>
      <c r="F59254">
        <v>1</v>
      </c>
      <c r="G59254">
        <v>584</v>
      </c>
      <c r="H59254">
        <v>100198184</v>
      </c>
      <c r="I59254" s="1" t="s">
        <v>33</v>
      </c>
      <c r="J59254" s="1" t="s">
        <v>7095</v>
      </c>
      <c r="K59254">
        <v>0</v>
      </c>
      <c r="L59254" s="1" t="s">
        <v>75</v>
      </c>
      <c r="M59254" s="1" t="s">
        <v>84</v>
      </c>
      <c r="N59254" s="1" t="s">
        <v>2634</v>
      </c>
      <c r="O59254">
        <v>79</v>
      </c>
    </row>
    <row r="59255" spans="1:15" x14ac:dyDescent="0.25">
      <c r="A59255">
        <v>286238</v>
      </c>
      <c r="B59255" s="1" t="s">
        <v>72</v>
      </c>
      <c r="C59255" s="7">
        <v>42693</v>
      </c>
      <c r="D59255" s="1" t="s">
        <v>13286</v>
      </c>
      <c r="E59255">
        <v>99</v>
      </c>
      <c r="F59255">
        <v>1</v>
      </c>
      <c r="G59255">
        <v>99</v>
      </c>
      <c r="H59255">
        <v>100198185</v>
      </c>
      <c r="I59255" s="1" t="s">
        <v>10</v>
      </c>
      <c r="J59255" s="1" t="s">
        <v>74</v>
      </c>
      <c r="K59255">
        <v>0</v>
      </c>
      <c r="L59255" s="1" t="s">
        <v>75</v>
      </c>
      <c r="M59255" s="1" t="s">
        <v>84</v>
      </c>
      <c r="N59255" s="1" t="s">
        <v>895</v>
      </c>
      <c r="O59255">
        <v>2894</v>
      </c>
    </row>
    <row r="59256" spans="1:15" x14ac:dyDescent="0.25">
      <c r="A59256">
        <v>286241</v>
      </c>
      <c r="B59256" s="1" t="s">
        <v>72</v>
      </c>
      <c r="C59256" s="7">
        <v>42693</v>
      </c>
      <c r="D59256" s="1" t="s">
        <v>13286</v>
      </c>
      <c r="E59256">
        <v>99</v>
      </c>
      <c r="F59256">
        <v>1</v>
      </c>
      <c r="G59256">
        <v>99</v>
      </c>
      <c r="H59256">
        <v>100198187</v>
      </c>
      <c r="I59256" s="1" t="s">
        <v>10</v>
      </c>
      <c r="J59256" s="1" t="s">
        <v>74</v>
      </c>
      <c r="K59256">
        <v>0</v>
      </c>
      <c r="L59256" s="1" t="s">
        <v>75</v>
      </c>
      <c r="M59256" s="1" t="s">
        <v>84</v>
      </c>
      <c r="N59256" s="1" t="s">
        <v>895</v>
      </c>
      <c r="O59256">
        <v>14984</v>
      </c>
    </row>
    <row r="59257" spans="1:15" x14ac:dyDescent="0.25">
      <c r="A59257">
        <v>286243</v>
      </c>
      <c r="B59257" s="1" t="s">
        <v>72</v>
      </c>
      <c r="C59257" s="7">
        <v>42693</v>
      </c>
      <c r="D59257" s="1" t="s">
        <v>13286</v>
      </c>
      <c r="E59257">
        <v>99</v>
      </c>
      <c r="F59257">
        <v>2</v>
      </c>
      <c r="G59257">
        <v>198</v>
      </c>
      <c r="H59257">
        <v>100198188</v>
      </c>
      <c r="I59257" s="1" t="s">
        <v>10</v>
      </c>
      <c r="J59257" s="1" t="s">
        <v>74</v>
      </c>
      <c r="K59257">
        <v>0</v>
      </c>
      <c r="L59257" s="1" t="s">
        <v>75</v>
      </c>
      <c r="M59257" s="1" t="s">
        <v>84</v>
      </c>
      <c r="N59257" s="1" t="s">
        <v>2766</v>
      </c>
      <c r="O59257">
        <v>4254</v>
      </c>
    </row>
    <row r="59258" spans="1:15" x14ac:dyDescent="0.25">
      <c r="A59258">
        <v>286240</v>
      </c>
      <c r="B59258" s="1" t="s">
        <v>72</v>
      </c>
      <c r="C59258" s="7">
        <v>42693</v>
      </c>
      <c r="D59258" s="1" t="s">
        <v>14619</v>
      </c>
      <c r="E59258">
        <v>33999</v>
      </c>
      <c r="F59258">
        <v>1</v>
      </c>
      <c r="G59258">
        <v>25499</v>
      </c>
      <c r="H59258">
        <v>100198186</v>
      </c>
      <c r="I59258" s="1" t="s">
        <v>9</v>
      </c>
      <c r="J59258" s="1" t="s">
        <v>1600</v>
      </c>
      <c r="K59258">
        <v>8500</v>
      </c>
      <c r="L59258" s="1" t="s">
        <v>13480</v>
      </c>
      <c r="M59258" s="1" t="s">
        <v>84</v>
      </c>
      <c r="N59258" s="1" t="s">
        <v>1379</v>
      </c>
      <c r="O59258">
        <v>806</v>
      </c>
    </row>
    <row r="59259" spans="1:15" x14ac:dyDescent="0.25">
      <c r="A59259">
        <v>286245</v>
      </c>
      <c r="B59259" s="1" t="s">
        <v>72</v>
      </c>
      <c r="C59259" s="7">
        <v>42693</v>
      </c>
      <c r="D59259" s="1" t="s">
        <v>3228</v>
      </c>
      <c r="E59259">
        <v>272</v>
      </c>
      <c r="F59259">
        <v>1</v>
      </c>
      <c r="G59259">
        <v>272</v>
      </c>
      <c r="H59259">
        <v>100198189</v>
      </c>
      <c r="I59259" s="1" t="s">
        <v>33</v>
      </c>
      <c r="J59259" s="1" t="s">
        <v>7095</v>
      </c>
      <c r="K59259">
        <v>0</v>
      </c>
      <c r="L59259" s="1" t="s">
        <v>75</v>
      </c>
      <c r="M59259" s="1" t="s">
        <v>84</v>
      </c>
      <c r="N59259" s="1" t="s">
        <v>14404</v>
      </c>
      <c r="O59259">
        <v>79</v>
      </c>
    </row>
    <row r="59260" spans="1:15" x14ac:dyDescent="0.25">
      <c r="A59260">
        <v>286246</v>
      </c>
      <c r="B59260" s="1" t="s">
        <v>86</v>
      </c>
      <c r="C59260" s="7">
        <v>42693</v>
      </c>
      <c r="D59260" s="1" t="s">
        <v>3142</v>
      </c>
      <c r="E59260">
        <v>63999</v>
      </c>
      <c r="F59260">
        <v>1</v>
      </c>
      <c r="G59260">
        <v>63999</v>
      </c>
      <c r="H59260">
        <v>100198190</v>
      </c>
      <c r="I59260" s="1" t="s">
        <v>6</v>
      </c>
      <c r="J59260" s="1" t="s">
        <v>1060</v>
      </c>
      <c r="K59260">
        <v>0</v>
      </c>
      <c r="L59260" s="1" t="s">
        <v>75</v>
      </c>
      <c r="M59260" s="1" t="s">
        <v>88</v>
      </c>
      <c r="N59260" s="1" t="s">
        <v>5822</v>
      </c>
      <c r="O59260">
        <v>1914</v>
      </c>
    </row>
    <row r="59261" spans="1:15" x14ac:dyDescent="0.25">
      <c r="A59261">
        <v>286247</v>
      </c>
      <c r="B59261" s="1" t="s">
        <v>72</v>
      </c>
      <c r="C59261" s="7">
        <v>42693</v>
      </c>
      <c r="D59261" s="1" t="s">
        <v>14461</v>
      </c>
      <c r="E59261">
        <v>749</v>
      </c>
      <c r="F59261">
        <v>1</v>
      </c>
      <c r="G59261">
        <v>749</v>
      </c>
      <c r="H59261">
        <v>100198191</v>
      </c>
      <c r="I59261" s="1" t="s">
        <v>33</v>
      </c>
      <c r="J59261" s="1" t="s">
        <v>74</v>
      </c>
      <c r="K59261">
        <v>0</v>
      </c>
      <c r="L59261" s="1" t="s">
        <v>75</v>
      </c>
      <c r="M59261" s="1" t="s">
        <v>84</v>
      </c>
      <c r="N59261" s="1" t="s">
        <v>3128</v>
      </c>
      <c r="O59261">
        <v>14985</v>
      </c>
    </row>
    <row r="59262" spans="1:15" x14ac:dyDescent="0.25">
      <c r="A59262">
        <v>286248</v>
      </c>
      <c r="B59262" s="1" t="s">
        <v>77</v>
      </c>
      <c r="C59262" s="7">
        <v>42693</v>
      </c>
      <c r="D59262" s="1" t="s">
        <v>14416</v>
      </c>
      <c r="E59262">
        <v>700</v>
      </c>
      <c r="F59262">
        <v>1</v>
      </c>
      <c r="G59262">
        <v>560</v>
      </c>
      <c r="H59262">
        <v>100198192</v>
      </c>
      <c r="I59262" s="1" t="s">
        <v>37</v>
      </c>
      <c r="J59262" s="1" t="s">
        <v>74</v>
      </c>
      <c r="K59262">
        <v>140</v>
      </c>
      <c r="L59262" s="1" t="s">
        <v>13480</v>
      </c>
      <c r="M59262" s="1" t="s">
        <v>79</v>
      </c>
      <c r="N59262" s="1" t="s">
        <v>193</v>
      </c>
      <c r="O59262">
        <v>14914</v>
      </c>
    </row>
    <row r="59263" spans="1:15" x14ac:dyDescent="0.25">
      <c r="A59263">
        <v>286250</v>
      </c>
      <c r="B59263" s="1" t="s">
        <v>77</v>
      </c>
      <c r="C59263" s="7">
        <v>42693</v>
      </c>
      <c r="D59263" s="1" t="s">
        <v>23</v>
      </c>
      <c r="E59263">
        <v>649</v>
      </c>
      <c r="F59263">
        <v>1</v>
      </c>
      <c r="G59263">
        <v>389</v>
      </c>
      <c r="H59263">
        <v>100198194</v>
      </c>
      <c r="I59263" s="1" t="s">
        <v>7</v>
      </c>
      <c r="J59263" s="1" t="s">
        <v>74</v>
      </c>
      <c r="K59263">
        <v>260</v>
      </c>
      <c r="L59263" s="1" t="s">
        <v>13480</v>
      </c>
      <c r="M59263" s="1" t="s">
        <v>79</v>
      </c>
      <c r="N59263" s="1" t="s">
        <v>3255</v>
      </c>
      <c r="O59263">
        <v>14969</v>
      </c>
    </row>
    <row r="59264" spans="1:15" x14ac:dyDescent="0.25">
      <c r="A59264">
        <v>286251</v>
      </c>
      <c r="B59264" s="1" t="s">
        <v>77</v>
      </c>
      <c r="C59264" s="7">
        <v>42693</v>
      </c>
      <c r="D59264" s="1" t="s">
        <v>24</v>
      </c>
      <c r="E59264">
        <v>699</v>
      </c>
      <c r="F59264">
        <v>1</v>
      </c>
      <c r="G59264">
        <v>419</v>
      </c>
      <c r="H59264">
        <v>100198194</v>
      </c>
      <c r="I59264" s="1" t="s">
        <v>35</v>
      </c>
      <c r="J59264" s="1" t="s">
        <v>74</v>
      </c>
      <c r="K59264">
        <v>280</v>
      </c>
      <c r="L59264" s="1" t="s">
        <v>13480</v>
      </c>
      <c r="M59264" s="1" t="s">
        <v>79</v>
      </c>
      <c r="N59264" s="1" t="s">
        <v>560</v>
      </c>
      <c r="O59264">
        <v>14969</v>
      </c>
    </row>
    <row r="59265" spans="1:15" x14ac:dyDescent="0.25">
      <c r="A59265">
        <v>286252</v>
      </c>
      <c r="B59265" s="1" t="s">
        <v>72</v>
      </c>
      <c r="C59265" s="7">
        <v>42693</v>
      </c>
      <c r="D59265" s="1" t="s">
        <v>9701</v>
      </c>
      <c r="E59265">
        <v>85</v>
      </c>
      <c r="F59265">
        <v>1</v>
      </c>
      <c r="G59265">
        <v>85</v>
      </c>
      <c r="H59265">
        <v>100198195</v>
      </c>
      <c r="I59265" s="1" t="s">
        <v>34</v>
      </c>
      <c r="J59265" s="1" t="s">
        <v>74</v>
      </c>
      <c r="K59265">
        <v>0</v>
      </c>
      <c r="L59265" s="1" t="s">
        <v>75</v>
      </c>
      <c r="M59265" s="1" t="s">
        <v>84</v>
      </c>
      <c r="N59265" s="1" t="s">
        <v>2075</v>
      </c>
      <c r="O59265">
        <v>3757</v>
      </c>
    </row>
    <row r="59266" spans="1:15" x14ac:dyDescent="0.25">
      <c r="A59266">
        <v>286253</v>
      </c>
      <c r="B59266" s="1" t="s">
        <v>77</v>
      </c>
      <c r="C59266" s="7">
        <v>42693</v>
      </c>
      <c r="D59266" s="1" t="s">
        <v>23</v>
      </c>
      <c r="E59266">
        <v>649</v>
      </c>
      <c r="F59266">
        <v>2</v>
      </c>
      <c r="G59266">
        <v>779</v>
      </c>
      <c r="H59266">
        <v>100198196</v>
      </c>
      <c r="I59266" s="1" t="s">
        <v>7</v>
      </c>
      <c r="J59266" s="1" t="s">
        <v>74</v>
      </c>
      <c r="K59266">
        <v>519</v>
      </c>
      <c r="L59266" s="1" t="s">
        <v>8745</v>
      </c>
      <c r="M59266" s="1" t="s">
        <v>79</v>
      </c>
      <c r="N59266" s="1" t="s">
        <v>9903</v>
      </c>
      <c r="O59266">
        <v>14756</v>
      </c>
    </row>
    <row r="59267" spans="1:15" x14ac:dyDescent="0.25">
      <c r="A59267">
        <v>286254</v>
      </c>
      <c r="B59267" s="1" t="s">
        <v>72</v>
      </c>
      <c r="C59267" s="7">
        <v>42693</v>
      </c>
      <c r="D59267" s="1" t="s">
        <v>11649</v>
      </c>
      <c r="E59267">
        <v>330</v>
      </c>
      <c r="F59267">
        <v>1</v>
      </c>
      <c r="G59267">
        <v>330</v>
      </c>
      <c r="H59267">
        <v>100198197</v>
      </c>
      <c r="I59267" s="1" t="s">
        <v>10</v>
      </c>
      <c r="J59267" s="1" t="s">
        <v>228</v>
      </c>
      <c r="K59267">
        <v>0</v>
      </c>
      <c r="L59267" s="1" t="s">
        <v>75</v>
      </c>
      <c r="M59267" s="1" t="s">
        <v>84</v>
      </c>
      <c r="N59267" s="1" t="s">
        <v>415</v>
      </c>
      <c r="O59267">
        <v>14978</v>
      </c>
    </row>
    <row r="59268" spans="1:15" x14ac:dyDescent="0.25">
      <c r="A59268">
        <v>286256</v>
      </c>
      <c r="B59268" s="1" t="s">
        <v>72</v>
      </c>
      <c r="C59268" s="7">
        <v>42693</v>
      </c>
      <c r="D59268" s="1" t="s">
        <v>9722</v>
      </c>
      <c r="E59268">
        <v>85</v>
      </c>
      <c r="F59268">
        <v>1</v>
      </c>
      <c r="G59268">
        <v>72</v>
      </c>
      <c r="H59268">
        <v>100198198</v>
      </c>
      <c r="I59268" s="1" t="s">
        <v>34</v>
      </c>
      <c r="J59268" s="1" t="s">
        <v>74</v>
      </c>
      <c r="K59268">
        <v>13</v>
      </c>
      <c r="L59268" s="1" t="s">
        <v>13517</v>
      </c>
      <c r="M59268" s="1" t="s">
        <v>84</v>
      </c>
      <c r="N59268" s="1" t="s">
        <v>2075</v>
      </c>
      <c r="O59268">
        <v>8546</v>
      </c>
    </row>
    <row r="59269" spans="1:15" x14ac:dyDescent="0.25">
      <c r="A59269">
        <v>286257</v>
      </c>
      <c r="B59269" s="1" t="s">
        <v>72</v>
      </c>
      <c r="C59269" s="7">
        <v>42693</v>
      </c>
      <c r="D59269" s="1" t="s">
        <v>14497</v>
      </c>
      <c r="E59269">
        <v>350</v>
      </c>
      <c r="F59269">
        <v>1</v>
      </c>
      <c r="G59269">
        <v>350</v>
      </c>
      <c r="H59269">
        <v>100198199</v>
      </c>
      <c r="I59269" s="1" t="s">
        <v>10</v>
      </c>
      <c r="J59269" s="1" t="s">
        <v>1739</v>
      </c>
      <c r="K59269">
        <v>0</v>
      </c>
      <c r="L59269" s="1" t="s">
        <v>75</v>
      </c>
      <c r="M59269" s="1" t="s">
        <v>84</v>
      </c>
      <c r="N59269" s="1" t="s">
        <v>175</v>
      </c>
      <c r="O59269">
        <v>14705</v>
      </c>
    </row>
    <row r="59270" spans="1:15" x14ac:dyDescent="0.25">
      <c r="A59270">
        <v>286258</v>
      </c>
      <c r="B59270" s="1" t="s">
        <v>72</v>
      </c>
      <c r="C59270" s="7">
        <v>42693</v>
      </c>
      <c r="D59270" s="1" t="s">
        <v>13286</v>
      </c>
      <c r="E59270">
        <v>99</v>
      </c>
      <c r="F59270">
        <v>2</v>
      </c>
      <c r="G59270">
        <v>198</v>
      </c>
      <c r="H59270">
        <v>100198200</v>
      </c>
      <c r="I59270" s="1" t="s">
        <v>10</v>
      </c>
      <c r="J59270" s="1" t="s">
        <v>74</v>
      </c>
      <c r="K59270">
        <v>0</v>
      </c>
      <c r="L59270" s="1" t="s">
        <v>75</v>
      </c>
      <c r="M59270" s="1" t="s">
        <v>84</v>
      </c>
      <c r="N59270" s="1" t="s">
        <v>2766</v>
      </c>
      <c r="O59270">
        <v>13796</v>
      </c>
    </row>
    <row r="59271" spans="1:15" x14ac:dyDescent="0.25">
      <c r="A59271">
        <v>286260</v>
      </c>
      <c r="B59271" s="1" t="s">
        <v>77</v>
      </c>
      <c r="C59271" s="7">
        <v>42693</v>
      </c>
      <c r="D59271" s="1" t="s">
        <v>14662</v>
      </c>
      <c r="E59271">
        <v>750</v>
      </c>
      <c r="F59271">
        <v>1</v>
      </c>
      <c r="G59271">
        <v>450</v>
      </c>
      <c r="H59271">
        <v>100198201</v>
      </c>
      <c r="I59271" s="1" t="s">
        <v>37</v>
      </c>
      <c r="J59271" s="1" t="s">
        <v>74</v>
      </c>
      <c r="K59271">
        <v>300</v>
      </c>
      <c r="L59271" s="1" t="s">
        <v>13517</v>
      </c>
      <c r="M59271" s="1" t="s">
        <v>79</v>
      </c>
      <c r="N59271" s="1" t="s">
        <v>1487</v>
      </c>
      <c r="O59271">
        <v>9263</v>
      </c>
    </row>
    <row r="59272" spans="1:15" x14ac:dyDescent="0.25">
      <c r="A59272">
        <v>286261</v>
      </c>
      <c r="B59272" s="1" t="s">
        <v>72</v>
      </c>
      <c r="C59272" s="7">
        <v>42693</v>
      </c>
      <c r="D59272" s="1" t="s">
        <v>5207</v>
      </c>
      <c r="E59272">
        <v>899</v>
      </c>
      <c r="F59272">
        <v>1</v>
      </c>
      <c r="G59272">
        <v>899</v>
      </c>
      <c r="H59272">
        <v>100198202</v>
      </c>
      <c r="I59272" s="1" t="s">
        <v>35</v>
      </c>
      <c r="J59272" s="1" t="s">
        <v>74</v>
      </c>
      <c r="K59272">
        <v>0</v>
      </c>
      <c r="L59272" s="1" t="s">
        <v>75</v>
      </c>
      <c r="M59272" s="1" t="s">
        <v>84</v>
      </c>
      <c r="N59272" s="1" t="s">
        <v>120</v>
      </c>
      <c r="O59272">
        <v>14986</v>
      </c>
    </row>
    <row r="59273" spans="1:15" x14ac:dyDescent="0.25">
      <c r="A59273">
        <v>286262</v>
      </c>
      <c r="B59273" s="1" t="s">
        <v>77</v>
      </c>
      <c r="C59273" s="7">
        <v>42693</v>
      </c>
      <c r="D59273" s="1" t="s">
        <v>14461</v>
      </c>
      <c r="E59273">
        <v>749</v>
      </c>
      <c r="F59273">
        <v>1</v>
      </c>
      <c r="G59273">
        <v>599</v>
      </c>
      <c r="H59273">
        <v>100198203</v>
      </c>
      <c r="I59273" s="1" t="s">
        <v>33</v>
      </c>
      <c r="J59273" s="1" t="s">
        <v>12140</v>
      </c>
      <c r="K59273">
        <v>150</v>
      </c>
      <c r="L59273" s="1" t="s">
        <v>13517</v>
      </c>
      <c r="M59273" s="1" t="s">
        <v>79</v>
      </c>
      <c r="N59273" s="1" t="s">
        <v>3128</v>
      </c>
      <c r="O59273">
        <v>1061</v>
      </c>
    </row>
    <row r="59274" spans="1:15" x14ac:dyDescent="0.25">
      <c r="A59274">
        <v>286263</v>
      </c>
      <c r="B59274" s="1" t="s">
        <v>77</v>
      </c>
      <c r="C59274" s="7">
        <v>42693</v>
      </c>
      <c r="D59274" s="1" t="s">
        <v>14416</v>
      </c>
      <c r="E59274">
        <v>700</v>
      </c>
      <c r="F59274">
        <v>1</v>
      </c>
      <c r="G59274">
        <v>560</v>
      </c>
      <c r="H59274">
        <v>100198204</v>
      </c>
      <c r="I59274" s="1" t="s">
        <v>37</v>
      </c>
      <c r="J59274" s="1" t="s">
        <v>2063</v>
      </c>
      <c r="K59274">
        <v>140</v>
      </c>
      <c r="L59274" s="1" t="s">
        <v>13480</v>
      </c>
      <c r="M59274" s="1" t="s">
        <v>79</v>
      </c>
      <c r="N59274" s="1" t="s">
        <v>193</v>
      </c>
      <c r="O59274">
        <v>1075</v>
      </c>
    </row>
    <row r="59275" spans="1:15" x14ac:dyDescent="0.25">
      <c r="A59275">
        <v>286264</v>
      </c>
      <c r="B59275" s="1" t="s">
        <v>72</v>
      </c>
      <c r="C59275" s="7">
        <v>42693</v>
      </c>
      <c r="D59275" s="1" t="s">
        <v>9722</v>
      </c>
      <c r="E59275">
        <v>85</v>
      </c>
      <c r="F59275">
        <v>1</v>
      </c>
      <c r="G59275">
        <v>85</v>
      </c>
      <c r="H59275">
        <v>100198205</v>
      </c>
      <c r="I59275" s="1" t="s">
        <v>34</v>
      </c>
      <c r="J59275" s="1" t="s">
        <v>74</v>
      </c>
      <c r="K59275">
        <v>0</v>
      </c>
      <c r="L59275" s="1" t="s">
        <v>75</v>
      </c>
      <c r="M59275" s="1" t="s">
        <v>84</v>
      </c>
      <c r="N59275" s="1" t="s">
        <v>2075</v>
      </c>
      <c r="O59275">
        <v>3757</v>
      </c>
    </row>
    <row r="59276" spans="1:15" x14ac:dyDescent="0.25">
      <c r="A59276">
        <v>286265</v>
      </c>
      <c r="B59276" s="1" t="s">
        <v>77</v>
      </c>
      <c r="C59276" s="7">
        <v>42693</v>
      </c>
      <c r="D59276" s="1" t="s">
        <v>24</v>
      </c>
      <c r="E59276">
        <v>699</v>
      </c>
      <c r="F59276">
        <v>1</v>
      </c>
      <c r="G59276">
        <v>349</v>
      </c>
      <c r="H59276">
        <v>100198206</v>
      </c>
      <c r="I59276" s="1" t="s">
        <v>35</v>
      </c>
      <c r="J59276" s="1" t="s">
        <v>14663</v>
      </c>
      <c r="K59276">
        <v>350</v>
      </c>
      <c r="L59276" s="1" t="s">
        <v>13517</v>
      </c>
      <c r="M59276" s="1" t="s">
        <v>79</v>
      </c>
      <c r="N59276" s="1" t="s">
        <v>560</v>
      </c>
      <c r="O59276">
        <v>14979</v>
      </c>
    </row>
    <row r="59277" spans="1:15" x14ac:dyDescent="0.25">
      <c r="A59277">
        <v>286266</v>
      </c>
      <c r="B59277" s="1" t="s">
        <v>86</v>
      </c>
      <c r="C59277" s="7">
        <v>42693</v>
      </c>
      <c r="D59277" s="1" t="s">
        <v>3635</v>
      </c>
      <c r="E59277">
        <v>499</v>
      </c>
      <c r="F59277">
        <v>1</v>
      </c>
      <c r="G59277">
        <v>499</v>
      </c>
      <c r="H59277">
        <v>100198207</v>
      </c>
      <c r="I59277" s="1" t="s">
        <v>32</v>
      </c>
      <c r="J59277" s="1" t="s">
        <v>74</v>
      </c>
      <c r="K59277">
        <v>0</v>
      </c>
      <c r="L59277" s="1" t="s">
        <v>75</v>
      </c>
      <c r="M59277" s="1" t="s">
        <v>88</v>
      </c>
      <c r="N59277" s="1" t="s">
        <v>1004</v>
      </c>
      <c r="O59277">
        <v>14987</v>
      </c>
    </row>
    <row r="59278" spans="1:15" x14ac:dyDescent="0.25">
      <c r="A59278">
        <v>286267</v>
      </c>
      <c r="B59278" s="1" t="s">
        <v>72</v>
      </c>
      <c r="C59278" s="7">
        <v>42693</v>
      </c>
      <c r="D59278" s="1" t="s">
        <v>14326</v>
      </c>
      <c r="E59278">
        <v>99</v>
      </c>
      <c r="F59278">
        <v>1</v>
      </c>
      <c r="G59278">
        <v>99</v>
      </c>
      <c r="H59278">
        <v>100198208</v>
      </c>
      <c r="I59278" s="1" t="s">
        <v>10</v>
      </c>
      <c r="J59278" s="1" t="s">
        <v>7886</v>
      </c>
      <c r="K59278">
        <v>0</v>
      </c>
      <c r="L59278" s="1" t="s">
        <v>75</v>
      </c>
      <c r="M59278" s="1" t="s">
        <v>84</v>
      </c>
      <c r="N59278" s="1" t="s">
        <v>895</v>
      </c>
      <c r="O59278">
        <v>12594</v>
      </c>
    </row>
    <row r="59279" spans="1:15" x14ac:dyDescent="0.25">
      <c r="A59279">
        <v>286269</v>
      </c>
      <c r="B59279" s="1" t="s">
        <v>72</v>
      </c>
      <c r="C59279" s="7">
        <v>42693</v>
      </c>
      <c r="D59279" s="1" t="s">
        <v>14396</v>
      </c>
      <c r="E59279">
        <v>599</v>
      </c>
      <c r="F59279">
        <v>1</v>
      </c>
      <c r="G59279">
        <v>599</v>
      </c>
      <c r="H59279">
        <v>100198208</v>
      </c>
      <c r="I59279" s="1" t="s">
        <v>10</v>
      </c>
      <c r="J59279" s="1" t="s">
        <v>7886</v>
      </c>
      <c r="K59279">
        <v>0</v>
      </c>
      <c r="L59279" s="1" t="s">
        <v>75</v>
      </c>
      <c r="M59279" s="1" t="s">
        <v>84</v>
      </c>
      <c r="N59279" s="1" t="s">
        <v>282</v>
      </c>
      <c r="O59279">
        <v>12594</v>
      </c>
    </row>
    <row r="59280" spans="1:15" x14ac:dyDescent="0.25">
      <c r="A59280">
        <v>286271</v>
      </c>
      <c r="B59280" s="1" t="s">
        <v>100</v>
      </c>
      <c r="C59280" s="7">
        <v>42693</v>
      </c>
      <c r="D59280" s="1" t="s">
        <v>7393</v>
      </c>
      <c r="E59280">
        <v>790</v>
      </c>
      <c r="F59280">
        <v>1</v>
      </c>
      <c r="G59280">
        <v>790</v>
      </c>
      <c r="H59280">
        <v>100198210</v>
      </c>
      <c r="I59280" s="1" t="s">
        <v>6</v>
      </c>
      <c r="J59280" s="1" t="s">
        <v>74</v>
      </c>
      <c r="K59280">
        <v>0</v>
      </c>
      <c r="L59280" s="1" t="s">
        <v>75</v>
      </c>
      <c r="M59280" s="1" t="s">
        <v>88</v>
      </c>
      <c r="N59280" s="1" t="s">
        <v>512</v>
      </c>
      <c r="O59280">
        <v>14988</v>
      </c>
    </row>
    <row r="59281" spans="1:15" x14ac:dyDescent="0.25">
      <c r="A59281">
        <v>286272</v>
      </c>
      <c r="B59281" s="1" t="s">
        <v>100</v>
      </c>
      <c r="C59281" s="7">
        <v>42693</v>
      </c>
      <c r="D59281" s="1" t="s">
        <v>14664</v>
      </c>
      <c r="E59281">
        <v>300</v>
      </c>
      <c r="F59281">
        <v>1</v>
      </c>
      <c r="G59281">
        <v>300</v>
      </c>
      <c r="H59281">
        <v>100198210</v>
      </c>
      <c r="I59281" s="1" t="s">
        <v>6</v>
      </c>
      <c r="J59281" s="1" t="s">
        <v>74</v>
      </c>
      <c r="K59281">
        <v>0</v>
      </c>
      <c r="L59281" s="1" t="s">
        <v>75</v>
      </c>
      <c r="M59281" s="1" t="s">
        <v>88</v>
      </c>
      <c r="N59281" s="1" t="s">
        <v>170</v>
      </c>
      <c r="O59281">
        <v>14988</v>
      </c>
    </row>
    <row r="59282" spans="1:15" x14ac:dyDescent="0.25">
      <c r="A59282">
        <v>286270</v>
      </c>
      <c r="B59282" s="1" t="s">
        <v>86</v>
      </c>
      <c r="C59282" s="7">
        <v>42693</v>
      </c>
      <c r="D59282" s="1" t="s">
        <v>1766</v>
      </c>
      <c r="E59282">
        <v>1099</v>
      </c>
      <c r="F59282">
        <v>1</v>
      </c>
      <c r="G59282">
        <v>989</v>
      </c>
      <c r="H59282">
        <v>100198209</v>
      </c>
      <c r="I59282" s="1" t="s">
        <v>32</v>
      </c>
      <c r="J59282" s="1" t="s">
        <v>14665</v>
      </c>
      <c r="K59282">
        <v>110</v>
      </c>
      <c r="L59282" s="1" t="s">
        <v>13480</v>
      </c>
      <c r="M59282" s="1" t="s">
        <v>88</v>
      </c>
      <c r="N59282" s="1" t="s">
        <v>360</v>
      </c>
      <c r="O59282">
        <v>1570</v>
      </c>
    </row>
    <row r="59283" spans="1:15" x14ac:dyDescent="0.25">
      <c r="A59283">
        <v>286273</v>
      </c>
      <c r="B59283" s="1" t="s">
        <v>72</v>
      </c>
      <c r="C59283" s="7">
        <v>42693</v>
      </c>
      <c r="D59283" s="1" t="s">
        <v>994</v>
      </c>
      <c r="E59283">
        <v>799</v>
      </c>
      <c r="F59283">
        <v>1</v>
      </c>
      <c r="G59283">
        <v>639</v>
      </c>
      <c r="H59283">
        <v>100198211</v>
      </c>
      <c r="I59283" s="1" t="s">
        <v>32</v>
      </c>
      <c r="J59283" s="1" t="s">
        <v>74</v>
      </c>
      <c r="K59283">
        <v>160</v>
      </c>
      <c r="L59283" s="1" t="s">
        <v>13517</v>
      </c>
      <c r="M59283" s="1" t="s">
        <v>84</v>
      </c>
      <c r="N59283" s="1" t="s">
        <v>324</v>
      </c>
      <c r="O59283">
        <v>4049</v>
      </c>
    </row>
    <row r="59284" spans="1:15" x14ac:dyDescent="0.25">
      <c r="A59284">
        <v>286274</v>
      </c>
      <c r="B59284" s="1" t="s">
        <v>72</v>
      </c>
      <c r="C59284" s="7">
        <v>42693</v>
      </c>
      <c r="D59284" s="1" t="s">
        <v>1766</v>
      </c>
      <c r="E59284">
        <v>1099</v>
      </c>
      <c r="F59284">
        <v>1</v>
      </c>
      <c r="G59284">
        <v>879</v>
      </c>
      <c r="H59284">
        <v>100198211</v>
      </c>
      <c r="I59284" s="1" t="s">
        <v>32</v>
      </c>
      <c r="J59284" s="1" t="s">
        <v>74</v>
      </c>
      <c r="K59284">
        <v>220</v>
      </c>
      <c r="L59284" s="1" t="s">
        <v>13517</v>
      </c>
      <c r="M59284" s="1" t="s">
        <v>84</v>
      </c>
      <c r="N59284" s="1" t="s">
        <v>360</v>
      </c>
      <c r="O59284">
        <v>4049</v>
      </c>
    </row>
    <row r="59285" spans="1:15" x14ac:dyDescent="0.25">
      <c r="A59285">
        <v>286275</v>
      </c>
      <c r="B59285" s="1" t="s">
        <v>72</v>
      </c>
      <c r="C59285" s="7">
        <v>42693</v>
      </c>
      <c r="D59285" s="1" t="s">
        <v>376</v>
      </c>
      <c r="E59285">
        <v>160</v>
      </c>
      <c r="F59285">
        <v>1</v>
      </c>
      <c r="G59285">
        <v>160</v>
      </c>
      <c r="H59285">
        <v>100198212</v>
      </c>
      <c r="I59285" s="1" t="s">
        <v>34</v>
      </c>
      <c r="J59285" s="1" t="s">
        <v>74</v>
      </c>
      <c r="K59285">
        <v>0</v>
      </c>
      <c r="L59285" s="1" t="s">
        <v>75</v>
      </c>
      <c r="M59285" s="1" t="s">
        <v>84</v>
      </c>
      <c r="N59285" s="1" t="s">
        <v>806</v>
      </c>
      <c r="O59285">
        <v>10598</v>
      </c>
    </row>
    <row r="59286" spans="1:15" x14ac:dyDescent="0.25">
      <c r="A59286">
        <v>286276</v>
      </c>
      <c r="B59286" s="1" t="s">
        <v>72</v>
      </c>
      <c r="C59286" s="7">
        <v>42693</v>
      </c>
      <c r="D59286" s="1" t="s">
        <v>9701</v>
      </c>
      <c r="E59286">
        <v>85</v>
      </c>
      <c r="F59286">
        <v>5</v>
      </c>
      <c r="G59286">
        <v>425</v>
      </c>
      <c r="H59286">
        <v>100198212</v>
      </c>
      <c r="I59286" s="1" t="s">
        <v>34</v>
      </c>
      <c r="J59286" s="1" t="s">
        <v>74</v>
      </c>
      <c r="K59286">
        <v>0</v>
      </c>
      <c r="L59286" s="1" t="s">
        <v>75</v>
      </c>
      <c r="M59286" s="1" t="s">
        <v>84</v>
      </c>
      <c r="N59286" s="1" t="s">
        <v>177</v>
      </c>
      <c r="O59286">
        <v>10598</v>
      </c>
    </row>
    <row r="59287" spans="1:15" x14ac:dyDescent="0.25">
      <c r="A59287">
        <v>286277</v>
      </c>
      <c r="B59287" s="1" t="s">
        <v>72</v>
      </c>
      <c r="C59287" s="7">
        <v>42693</v>
      </c>
      <c r="D59287" s="1" t="s">
        <v>9723</v>
      </c>
      <c r="E59287">
        <v>85</v>
      </c>
      <c r="F59287">
        <v>1</v>
      </c>
      <c r="G59287">
        <v>85</v>
      </c>
      <c r="H59287">
        <v>100198212</v>
      </c>
      <c r="I59287" s="1" t="s">
        <v>34</v>
      </c>
      <c r="J59287" s="1" t="s">
        <v>74</v>
      </c>
      <c r="K59287">
        <v>0</v>
      </c>
      <c r="L59287" s="1" t="s">
        <v>75</v>
      </c>
      <c r="M59287" s="1" t="s">
        <v>84</v>
      </c>
      <c r="N59287" s="1" t="s">
        <v>2075</v>
      </c>
      <c r="O59287">
        <v>10598</v>
      </c>
    </row>
    <row r="59288" spans="1:15" x14ac:dyDescent="0.25">
      <c r="A59288">
        <v>286278</v>
      </c>
      <c r="B59288" s="1" t="s">
        <v>72</v>
      </c>
      <c r="C59288" s="7">
        <v>42693</v>
      </c>
      <c r="D59288" s="1" t="s">
        <v>9748</v>
      </c>
      <c r="E59288">
        <v>85</v>
      </c>
      <c r="F59288">
        <v>1</v>
      </c>
      <c r="G59288">
        <v>85</v>
      </c>
      <c r="H59288">
        <v>100198212</v>
      </c>
      <c r="I59288" s="1" t="s">
        <v>34</v>
      </c>
      <c r="J59288" s="1" t="s">
        <v>74</v>
      </c>
      <c r="K59288">
        <v>0</v>
      </c>
      <c r="L59288" s="1" t="s">
        <v>75</v>
      </c>
      <c r="M59288" s="1" t="s">
        <v>84</v>
      </c>
      <c r="N59288" s="1" t="s">
        <v>2075</v>
      </c>
      <c r="O59288">
        <v>10598</v>
      </c>
    </row>
    <row r="59289" spans="1:15" x14ac:dyDescent="0.25">
      <c r="A59289">
        <v>286279</v>
      </c>
      <c r="B59289" s="1" t="s">
        <v>72</v>
      </c>
      <c r="C59289" s="7">
        <v>42693</v>
      </c>
      <c r="D59289" s="1" t="s">
        <v>9724</v>
      </c>
      <c r="E59289">
        <v>85</v>
      </c>
      <c r="F59289">
        <v>1</v>
      </c>
      <c r="G59289">
        <v>85</v>
      </c>
      <c r="H59289">
        <v>100198212</v>
      </c>
      <c r="I59289" s="1" t="s">
        <v>34</v>
      </c>
      <c r="J59289" s="1" t="s">
        <v>74</v>
      </c>
      <c r="K59289">
        <v>0</v>
      </c>
      <c r="L59289" s="1" t="s">
        <v>75</v>
      </c>
      <c r="M59289" s="1" t="s">
        <v>84</v>
      </c>
      <c r="N59289" s="1" t="s">
        <v>2075</v>
      </c>
      <c r="O59289">
        <v>10598</v>
      </c>
    </row>
    <row r="59290" spans="1:15" x14ac:dyDescent="0.25">
      <c r="A59290">
        <v>286280</v>
      </c>
      <c r="B59290" s="1" t="s">
        <v>72</v>
      </c>
      <c r="C59290" s="7">
        <v>42693</v>
      </c>
      <c r="D59290" s="1" t="s">
        <v>12175</v>
      </c>
      <c r="E59290">
        <v>349</v>
      </c>
      <c r="F59290">
        <v>1</v>
      </c>
      <c r="G59290">
        <v>349</v>
      </c>
      <c r="H59290">
        <v>100198213</v>
      </c>
      <c r="I59290" s="1" t="s">
        <v>10</v>
      </c>
      <c r="J59290" s="1" t="s">
        <v>74</v>
      </c>
      <c r="K59290">
        <v>0</v>
      </c>
      <c r="L59290" s="1" t="s">
        <v>75</v>
      </c>
      <c r="M59290" s="1" t="s">
        <v>84</v>
      </c>
      <c r="N59290" s="1" t="s">
        <v>4488</v>
      </c>
      <c r="O59290">
        <v>14989</v>
      </c>
    </row>
    <row r="59291" spans="1:15" x14ac:dyDescent="0.25">
      <c r="A59291">
        <v>286282</v>
      </c>
      <c r="B59291" s="1" t="s">
        <v>77</v>
      </c>
      <c r="C59291" s="7">
        <v>42693</v>
      </c>
      <c r="D59291" s="1" t="s">
        <v>23</v>
      </c>
      <c r="E59291">
        <v>649</v>
      </c>
      <c r="F59291">
        <v>2</v>
      </c>
      <c r="G59291">
        <v>779</v>
      </c>
      <c r="H59291">
        <v>100198214</v>
      </c>
      <c r="I59291" s="1" t="s">
        <v>7</v>
      </c>
      <c r="J59291" s="1" t="s">
        <v>7095</v>
      </c>
      <c r="K59291">
        <v>519</v>
      </c>
      <c r="L59291" s="1" t="s">
        <v>13480</v>
      </c>
      <c r="M59291" s="1" t="s">
        <v>79</v>
      </c>
      <c r="N59291" s="1" t="s">
        <v>9903</v>
      </c>
      <c r="O59291">
        <v>79</v>
      </c>
    </row>
    <row r="59292" spans="1:15" x14ac:dyDescent="0.25">
      <c r="A59292">
        <v>286283</v>
      </c>
      <c r="B59292" s="1" t="s">
        <v>77</v>
      </c>
      <c r="C59292" s="7">
        <v>42693</v>
      </c>
      <c r="D59292" s="1" t="s">
        <v>14662</v>
      </c>
      <c r="E59292">
        <v>750</v>
      </c>
      <c r="F59292">
        <v>1</v>
      </c>
      <c r="G59292">
        <v>450</v>
      </c>
      <c r="H59292">
        <v>100198215</v>
      </c>
      <c r="I59292" s="1" t="s">
        <v>37</v>
      </c>
      <c r="J59292" s="1" t="s">
        <v>74</v>
      </c>
      <c r="K59292">
        <v>300</v>
      </c>
      <c r="L59292" s="1" t="s">
        <v>13517</v>
      </c>
      <c r="M59292" s="1" t="s">
        <v>79</v>
      </c>
      <c r="N59292" s="1" t="s">
        <v>1487</v>
      </c>
      <c r="O59292">
        <v>9263</v>
      </c>
    </row>
    <row r="59293" spans="1:15" x14ac:dyDescent="0.25">
      <c r="A59293">
        <v>286284</v>
      </c>
      <c r="B59293" s="1" t="s">
        <v>72</v>
      </c>
      <c r="C59293" s="7">
        <v>42693</v>
      </c>
      <c r="D59293" s="1" t="s">
        <v>9724</v>
      </c>
      <c r="E59293">
        <v>85</v>
      </c>
      <c r="F59293">
        <v>2</v>
      </c>
      <c r="G59293">
        <v>170</v>
      </c>
      <c r="H59293">
        <v>100198216</v>
      </c>
      <c r="I59293" s="1" t="s">
        <v>34</v>
      </c>
      <c r="J59293" s="1" t="s">
        <v>8792</v>
      </c>
      <c r="K59293">
        <v>0</v>
      </c>
      <c r="L59293" s="1" t="s">
        <v>75</v>
      </c>
      <c r="M59293" s="1" t="s">
        <v>84</v>
      </c>
      <c r="N59293" s="1" t="s">
        <v>93</v>
      </c>
      <c r="O59293">
        <v>137</v>
      </c>
    </row>
    <row r="59294" spans="1:15" x14ac:dyDescent="0.25">
      <c r="A59294">
        <v>286285</v>
      </c>
      <c r="B59294" s="1" t="s">
        <v>77</v>
      </c>
      <c r="C59294" s="7">
        <v>42693</v>
      </c>
      <c r="D59294" s="1" t="s">
        <v>14619</v>
      </c>
      <c r="E59294">
        <v>33999</v>
      </c>
      <c r="F59294">
        <v>2</v>
      </c>
      <c r="G59294">
        <v>59498</v>
      </c>
      <c r="H59294">
        <v>100198217</v>
      </c>
      <c r="I59294" s="1" t="s">
        <v>9</v>
      </c>
      <c r="J59294" s="1" t="s">
        <v>74</v>
      </c>
      <c r="K59294">
        <v>8500</v>
      </c>
      <c r="L59294" s="1" t="s">
        <v>13480</v>
      </c>
      <c r="M59294" s="1" t="s">
        <v>79</v>
      </c>
      <c r="N59294" s="1" t="s">
        <v>14666</v>
      </c>
      <c r="O59294">
        <v>14981</v>
      </c>
    </row>
    <row r="59295" spans="1:15" x14ac:dyDescent="0.25">
      <c r="A59295">
        <v>286286</v>
      </c>
      <c r="B59295" s="1" t="s">
        <v>72</v>
      </c>
      <c r="C59295" s="7">
        <v>42693</v>
      </c>
      <c r="D59295" s="1" t="s">
        <v>25</v>
      </c>
      <c r="E59295">
        <v>460</v>
      </c>
      <c r="F59295">
        <v>2</v>
      </c>
      <c r="G59295">
        <v>920</v>
      </c>
      <c r="H59295">
        <v>100198218</v>
      </c>
      <c r="I59295" s="1" t="s">
        <v>34</v>
      </c>
      <c r="J59295" s="1" t="s">
        <v>14667</v>
      </c>
      <c r="K59295">
        <v>0</v>
      </c>
      <c r="L59295" s="1" t="s">
        <v>75</v>
      </c>
      <c r="M59295" s="1" t="s">
        <v>84</v>
      </c>
      <c r="N59295" s="1" t="s">
        <v>1094</v>
      </c>
      <c r="O59295">
        <v>14990</v>
      </c>
    </row>
    <row r="59296" spans="1:15" x14ac:dyDescent="0.25">
      <c r="A59296">
        <v>286287</v>
      </c>
      <c r="B59296" s="1" t="s">
        <v>72</v>
      </c>
      <c r="C59296" s="7">
        <v>42693</v>
      </c>
      <c r="D59296" s="1" t="s">
        <v>225</v>
      </c>
      <c r="E59296">
        <v>455</v>
      </c>
      <c r="F59296">
        <v>1</v>
      </c>
      <c r="G59296">
        <v>455</v>
      </c>
      <c r="H59296">
        <v>100198218</v>
      </c>
      <c r="I59296" s="1" t="s">
        <v>34</v>
      </c>
      <c r="J59296" s="1" t="s">
        <v>14667</v>
      </c>
      <c r="K59296">
        <v>0</v>
      </c>
      <c r="L59296" s="1" t="s">
        <v>75</v>
      </c>
      <c r="M59296" s="1" t="s">
        <v>84</v>
      </c>
      <c r="N59296" s="1" t="s">
        <v>313</v>
      </c>
      <c r="O59296">
        <v>14990</v>
      </c>
    </row>
    <row r="59297" spans="1:15" x14ac:dyDescent="0.25">
      <c r="A59297">
        <v>286288</v>
      </c>
      <c r="B59297" s="1" t="s">
        <v>72</v>
      </c>
      <c r="C59297" s="7">
        <v>42693</v>
      </c>
      <c r="D59297" s="1" t="s">
        <v>144</v>
      </c>
      <c r="E59297">
        <v>455</v>
      </c>
      <c r="F59297">
        <v>1</v>
      </c>
      <c r="G59297">
        <v>455</v>
      </c>
      <c r="H59297">
        <v>100198218</v>
      </c>
      <c r="I59297" s="1" t="s">
        <v>34</v>
      </c>
      <c r="J59297" s="1" t="s">
        <v>14667</v>
      </c>
      <c r="K59297">
        <v>0</v>
      </c>
      <c r="L59297" s="1" t="s">
        <v>75</v>
      </c>
      <c r="M59297" s="1" t="s">
        <v>84</v>
      </c>
      <c r="N59297" s="1" t="s">
        <v>313</v>
      </c>
      <c r="O59297">
        <v>14990</v>
      </c>
    </row>
    <row r="59298" spans="1:15" x14ac:dyDescent="0.25">
      <c r="A59298">
        <v>286289</v>
      </c>
      <c r="B59298" s="1" t="s">
        <v>72</v>
      </c>
      <c r="C59298" s="7">
        <v>42693</v>
      </c>
      <c r="D59298" s="1" t="s">
        <v>9685</v>
      </c>
      <c r="E59298">
        <v>699</v>
      </c>
      <c r="F59298">
        <v>1</v>
      </c>
      <c r="G59298">
        <v>699</v>
      </c>
      <c r="H59298">
        <v>100198218</v>
      </c>
      <c r="I59298" s="1" t="s">
        <v>35</v>
      </c>
      <c r="J59298" s="1" t="s">
        <v>14667</v>
      </c>
      <c r="K59298">
        <v>0</v>
      </c>
      <c r="L59298" s="1" t="s">
        <v>75</v>
      </c>
      <c r="M59298" s="1" t="s">
        <v>84</v>
      </c>
      <c r="N59298" s="1" t="s">
        <v>560</v>
      </c>
      <c r="O59298">
        <v>14990</v>
      </c>
    </row>
    <row r="59299" spans="1:15" x14ac:dyDescent="0.25">
      <c r="A59299">
        <v>286290</v>
      </c>
      <c r="B59299" s="1" t="s">
        <v>72</v>
      </c>
      <c r="C59299" s="7">
        <v>42693</v>
      </c>
      <c r="D59299" s="1" t="s">
        <v>14409</v>
      </c>
      <c r="E59299">
        <v>809</v>
      </c>
      <c r="F59299">
        <v>1</v>
      </c>
      <c r="G59299">
        <v>485</v>
      </c>
      <c r="H59299">
        <v>100198219</v>
      </c>
      <c r="I59299" s="1" t="s">
        <v>33</v>
      </c>
      <c r="J59299" s="1" t="s">
        <v>4625</v>
      </c>
      <c r="K59299">
        <v>324</v>
      </c>
      <c r="L59299" s="1" t="s">
        <v>13480</v>
      </c>
      <c r="M59299" s="1" t="s">
        <v>84</v>
      </c>
      <c r="N59299" s="1" t="s">
        <v>14410</v>
      </c>
      <c r="O59299">
        <v>262</v>
      </c>
    </row>
    <row r="59300" spans="1:15" x14ac:dyDescent="0.25">
      <c r="A59300">
        <v>286291</v>
      </c>
      <c r="B59300" s="1" t="s">
        <v>72</v>
      </c>
      <c r="C59300" s="7">
        <v>42693</v>
      </c>
      <c r="D59300" s="1" t="s">
        <v>14668</v>
      </c>
      <c r="E59300">
        <v>899</v>
      </c>
      <c r="F59300">
        <v>1</v>
      </c>
      <c r="G59300">
        <v>809</v>
      </c>
      <c r="H59300">
        <v>100198219</v>
      </c>
      <c r="I59300" s="1" t="s">
        <v>10</v>
      </c>
      <c r="J59300" s="1" t="s">
        <v>4625</v>
      </c>
      <c r="K59300">
        <v>90</v>
      </c>
      <c r="L59300" s="1" t="s">
        <v>13480</v>
      </c>
      <c r="M59300" s="1" t="s">
        <v>84</v>
      </c>
      <c r="N59300" s="1" t="s">
        <v>120</v>
      </c>
      <c r="O59300">
        <v>262</v>
      </c>
    </row>
    <row r="59301" spans="1:15" x14ac:dyDescent="0.25">
      <c r="A59301">
        <v>286293</v>
      </c>
      <c r="B59301" s="1" t="s">
        <v>77</v>
      </c>
      <c r="C59301" s="7">
        <v>42693</v>
      </c>
      <c r="D59301" s="1" t="s">
        <v>9701</v>
      </c>
      <c r="E59301">
        <v>85</v>
      </c>
      <c r="F59301">
        <v>3</v>
      </c>
      <c r="G59301">
        <v>217</v>
      </c>
      <c r="H59301">
        <v>100198220</v>
      </c>
      <c r="I59301" s="1" t="s">
        <v>34</v>
      </c>
      <c r="J59301" s="1" t="s">
        <v>74</v>
      </c>
      <c r="K59301">
        <v>38</v>
      </c>
      <c r="L59301" s="1" t="s">
        <v>13517</v>
      </c>
      <c r="M59301" s="1" t="s">
        <v>79</v>
      </c>
      <c r="N59301" s="1" t="s">
        <v>3928</v>
      </c>
      <c r="O59301">
        <v>1534</v>
      </c>
    </row>
    <row r="59302" spans="1:15" x14ac:dyDescent="0.25">
      <c r="A59302">
        <v>286294</v>
      </c>
      <c r="B59302" s="1" t="s">
        <v>72</v>
      </c>
      <c r="C59302" s="7">
        <v>42693</v>
      </c>
      <c r="D59302" s="1" t="s">
        <v>14669</v>
      </c>
      <c r="E59302">
        <v>300</v>
      </c>
      <c r="F59302">
        <v>1</v>
      </c>
      <c r="G59302">
        <v>180</v>
      </c>
      <c r="H59302">
        <v>100198221</v>
      </c>
      <c r="I59302" s="1" t="s">
        <v>37</v>
      </c>
      <c r="J59302" s="1" t="s">
        <v>74</v>
      </c>
      <c r="K59302">
        <v>120</v>
      </c>
      <c r="L59302" s="1" t="s">
        <v>13517</v>
      </c>
      <c r="M59302" s="1" t="s">
        <v>84</v>
      </c>
      <c r="N59302" s="1" t="s">
        <v>170</v>
      </c>
      <c r="O59302">
        <v>8546</v>
      </c>
    </row>
    <row r="59303" spans="1:15" x14ac:dyDescent="0.25">
      <c r="A59303">
        <v>286295</v>
      </c>
      <c r="B59303" s="1" t="s">
        <v>72</v>
      </c>
      <c r="C59303" s="7">
        <v>42693</v>
      </c>
      <c r="D59303" s="1" t="s">
        <v>14670</v>
      </c>
      <c r="E59303">
        <v>250</v>
      </c>
      <c r="F59303">
        <v>1</v>
      </c>
      <c r="G59303">
        <v>150</v>
      </c>
      <c r="H59303">
        <v>100198221</v>
      </c>
      <c r="I59303" s="1" t="s">
        <v>37</v>
      </c>
      <c r="J59303" s="1" t="s">
        <v>74</v>
      </c>
      <c r="K59303">
        <v>100</v>
      </c>
      <c r="L59303" s="1" t="s">
        <v>13517</v>
      </c>
      <c r="M59303" s="1" t="s">
        <v>84</v>
      </c>
      <c r="N59303" s="1" t="s">
        <v>291</v>
      </c>
      <c r="O59303">
        <v>8546</v>
      </c>
    </row>
    <row r="59304" spans="1:15" x14ac:dyDescent="0.25">
      <c r="A59304">
        <v>286296</v>
      </c>
      <c r="B59304" s="1" t="s">
        <v>72</v>
      </c>
      <c r="C59304" s="7">
        <v>42693</v>
      </c>
      <c r="D59304" s="1" t="s">
        <v>13286</v>
      </c>
      <c r="E59304">
        <v>99</v>
      </c>
      <c r="F59304">
        <v>3</v>
      </c>
      <c r="G59304">
        <v>297</v>
      </c>
      <c r="H59304">
        <v>100198222</v>
      </c>
      <c r="I59304" s="1" t="s">
        <v>10</v>
      </c>
      <c r="J59304" s="1" t="s">
        <v>74</v>
      </c>
      <c r="K59304">
        <v>0</v>
      </c>
      <c r="L59304" s="1" t="s">
        <v>75</v>
      </c>
      <c r="M59304" s="1" t="s">
        <v>84</v>
      </c>
      <c r="N59304" s="1" t="s">
        <v>2842</v>
      </c>
      <c r="O59304">
        <v>14375</v>
      </c>
    </row>
    <row r="59305" spans="1:15" x14ac:dyDescent="0.25">
      <c r="A59305">
        <v>286298</v>
      </c>
      <c r="B59305" s="1" t="s">
        <v>72</v>
      </c>
      <c r="C59305" s="7">
        <v>42693</v>
      </c>
      <c r="D59305" s="1" t="s">
        <v>14326</v>
      </c>
      <c r="E59305">
        <v>99</v>
      </c>
      <c r="F59305">
        <v>2</v>
      </c>
      <c r="G59305">
        <v>198</v>
      </c>
      <c r="H59305">
        <v>100198222</v>
      </c>
      <c r="I59305" s="1" t="s">
        <v>10</v>
      </c>
      <c r="J59305" s="1" t="s">
        <v>74</v>
      </c>
      <c r="K59305">
        <v>0</v>
      </c>
      <c r="L59305" s="1" t="s">
        <v>75</v>
      </c>
      <c r="M59305" s="1" t="s">
        <v>84</v>
      </c>
      <c r="N59305" s="1" t="s">
        <v>2766</v>
      </c>
      <c r="O59305">
        <v>14375</v>
      </c>
    </row>
    <row r="59306" spans="1:15" x14ac:dyDescent="0.25">
      <c r="A59306">
        <v>286300</v>
      </c>
      <c r="B59306" s="1" t="s">
        <v>72</v>
      </c>
      <c r="C59306" s="7">
        <v>42693</v>
      </c>
      <c r="D59306" s="1" t="s">
        <v>24</v>
      </c>
      <c r="E59306">
        <v>699</v>
      </c>
      <c r="F59306">
        <v>1</v>
      </c>
      <c r="G59306">
        <v>419</v>
      </c>
      <c r="H59306">
        <v>100198223</v>
      </c>
      <c r="I59306" s="1" t="s">
        <v>35</v>
      </c>
      <c r="J59306" s="1" t="s">
        <v>7095</v>
      </c>
      <c r="K59306">
        <v>280</v>
      </c>
      <c r="L59306" s="1" t="s">
        <v>13480</v>
      </c>
      <c r="M59306" s="1" t="s">
        <v>84</v>
      </c>
      <c r="N59306" s="1" t="s">
        <v>560</v>
      </c>
      <c r="O59306">
        <v>79</v>
      </c>
    </row>
    <row r="59307" spans="1:15" x14ac:dyDescent="0.25">
      <c r="A59307">
        <v>286306</v>
      </c>
      <c r="B59307" s="1" t="s">
        <v>72</v>
      </c>
      <c r="C59307" s="7">
        <v>42693</v>
      </c>
      <c r="D59307" s="1" t="s">
        <v>9723</v>
      </c>
      <c r="E59307">
        <v>85</v>
      </c>
      <c r="F59307">
        <v>1</v>
      </c>
      <c r="G59307">
        <v>85</v>
      </c>
      <c r="H59307">
        <v>100198225</v>
      </c>
      <c r="I59307" s="1" t="s">
        <v>34</v>
      </c>
      <c r="J59307" s="1" t="s">
        <v>74</v>
      </c>
      <c r="K59307">
        <v>0</v>
      </c>
      <c r="L59307" s="1" t="s">
        <v>75</v>
      </c>
      <c r="M59307" s="1" t="s">
        <v>84</v>
      </c>
      <c r="N59307" s="1" t="s">
        <v>2075</v>
      </c>
      <c r="O59307">
        <v>7656</v>
      </c>
    </row>
    <row r="59308" spans="1:15" x14ac:dyDescent="0.25">
      <c r="A59308">
        <v>286301</v>
      </c>
      <c r="B59308" s="1" t="s">
        <v>77</v>
      </c>
      <c r="C59308" s="7">
        <v>42693</v>
      </c>
      <c r="D59308" s="1" t="s">
        <v>9701</v>
      </c>
      <c r="E59308">
        <v>85</v>
      </c>
      <c r="F59308">
        <v>15</v>
      </c>
      <c r="G59308">
        <v>1271</v>
      </c>
      <c r="H59308">
        <v>100198224</v>
      </c>
      <c r="I59308" s="1" t="s">
        <v>34</v>
      </c>
      <c r="J59308" s="1" t="s">
        <v>74</v>
      </c>
      <c r="K59308">
        <v>4</v>
      </c>
      <c r="L59308" s="1" t="s">
        <v>8745</v>
      </c>
      <c r="M59308" s="1" t="s">
        <v>79</v>
      </c>
      <c r="N59308" s="1" t="s">
        <v>1183</v>
      </c>
      <c r="O59308">
        <v>8687</v>
      </c>
    </row>
    <row r="59309" spans="1:15" x14ac:dyDescent="0.25">
      <c r="A59309">
        <v>286302</v>
      </c>
      <c r="B59309" s="1" t="s">
        <v>77</v>
      </c>
      <c r="C59309" s="7">
        <v>42693</v>
      </c>
      <c r="D59309" s="1" t="s">
        <v>9723</v>
      </c>
      <c r="E59309">
        <v>85</v>
      </c>
      <c r="F59309">
        <v>8</v>
      </c>
      <c r="G59309">
        <v>676</v>
      </c>
      <c r="H59309">
        <v>100198224</v>
      </c>
      <c r="I59309" s="1" t="s">
        <v>34</v>
      </c>
      <c r="J59309" s="1" t="s">
        <v>74</v>
      </c>
      <c r="K59309">
        <v>4</v>
      </c>
      <c r="L59309" s="1" t="s">
        <v>8745</v>
      </c>
      <c r="M59309" s="1" t="s">
        <v>79</v>
      </c>
      <c r="N59309" s="1" t="s">
        <v>502</v>
      </c>
      <c r="O59309">
        <v>8687</v>
      </c>
    </row>
    <row r="59310" spans="1:15" x14ac:dyDescent="0.25">
      <c r="A59310">
        <v>286303</v>
      </c>
      <c r="B59310" s="1" t="s">
        <v>77</v>
      </c>
      <c r="C59310" s="7">
        <v>42693</v>
      </c>
      <c r="D59310" s="1" t="s">
        <v>9724</v>
      </c>
      <c r="E59310">
        <v>85</v>
      </c>
      <c r="F59310">
        <v>5</v>
      </c>
      <c r="G59310">
        <v>421</v>
      </c>
      <c r="H59310">
        <v>100198224</v>
      </c>
      <c r="I59310" s="1" t="s">
        <v>34</v>
      </c>
      <c r="J59310" s="1" t="s">
        <v>74</v>
      </c>
      <c r="K59310">
        <v>4</v>
      </c>
      <c r="L59310" s="1" t="s">
        <v>8745</v>
      </c>
      <c r="M59310" s="1" t="s">
        <v>79</v>
      </c>
      <c r="N59310" s="1" t="s">
        <v>177</v>
      </c>
      <c r="O59310">
        <v>8687</v>
      </c>
    </row>
    <row r="59311" spans="1:15" x14ac:dyDescent="0.25">
      <c r="A59311">
        <v>286304</v>
      </c>
      <c r="B59311" s="1" t="s">
        <v>77</v>
      </c>
      <c r="C59311" s="7">
        <v>42693</v>
      </c>
      <c r="D59311" s="1" t="s">
        <v>9722</v>
      </c>
      <c r="E59311">
        <v>85</v>
      </c>
      <c r="F59311">
        <v>5</v>
      </c>
      <c r="G59311">
        <v>421</v>
      </c>
      <c r="H59311">
        <v>100198224</v>
      </c>
      <c r="I59311" s="1" t="s">
        <v>34</v>
      </c>
      <c r="J59311" s="1" t="s">
        <v>74</v>
      </c>
      <c r="K59311">
        <v>4</v>
      </c>
      <c r="L59311" s="1" t="s">
        <v>8745</v>
      </c>
      <c r="M59311" s="1" t="s">
        <v>79</v>
      </c>
      <c r="N59311" s="1" t="s">
        <v>177</v>
      </c>
      <c r="O59311">
        <v>8687</v>
      </c>
    </row>
    <row r="59312" spans="1:15" x14ac:dyDescent="0.25">
      <c r="A59312">
        <v>286305</v>
      </c>
      <c r="B59312" s="1" t="s">
        <v>77</v>
      </c>
      <c r="C59312" s="7">
        <v>42693</v>
      </c>
      <c r="D59312" s="1" t="s">
        <v>9748</v>
      </c>
      <c r="E59312">
        <v>85</v>
      </c>
      <c r="F59312">
        <v>4</v>
      </c>
      <c r="G59312">
        <v>336</v>
      </c>
      <c r="H59312">
        <v>100198224</v>
      </c>
      <c r="I59312" s="1" t="s">
        <v>34</v>
      </c>
      <c r="J59312" s="1" t="s">
        <v>74</v>
      </c>
      <c r="K59312">
        <v>4</v>
      </c>
      <c r="L59312" s="1" t="s">
        <v>8745</v>
      </c>
      <c r="M59312" s="1" t="s">
        <v>79</v>
      </c>
      <c r="N59312" s="1" t="s">
        <v>829</v>
      </c>
      <c r="O59312">
        <v>8687</v>
      </c>
    </row>
    <row r="59313" spans="1:15" x14ac:dyDescent="0.25">
      <c r="A59313">
        <v>286308</v>
      </c>
      <c r="B59313" s="1" t="s">
        <v>72</v>
      </c>
      <c r="C59313" s="7">
        <v>42693</v>
      </c>
      <c r="D59313" s="1" t="s">
        <v>9701</v>
      </c>
      <c r="E59313">
        <v>85</v>
      </c>
      <c r="F59313">
        <v>2</v>
      </c>
      <c r="G59313">
        <v>170</v>
      </c>
      <c r="H59313">
        <v>100198227</v>
      </c>
      <c r="I59313" s="1" t="s">
        <v>34</v>
      </c>
      <c r="J59313" s="1" t="s">
        <v>74</v>
      </c>
      <c r="K59313">
        <v>0</v>
      </c>
      <c r="L59313" s="1" t="s">
        <v>75</v>
      </c>
      <c r="M59313" s="1" t="s">
        <v>84</v>
      </c>
      <c r="N59313" s="1" t="s">
        <v>93</v>
      </c>
      <c r="O59313">
        <v>10598</v>
      </c>
    </row>
    <row r="59314" spans="1:15" x14ac:dyDescent="0.25">
      <c r="A59314">
        <v>286309</v>
      </c>
      <c r="B59314" s="1" t="s">
        <v>72</v>
      </c>
      <c r="C59314" s="7">
        <v>42693</v>
      </c>
      <c r="D59314" s="1" t="s">
        <v>9748</v>
      </c>
      <c r="E59314">
        <v>85</v>
      </c>
      <c r="F59314">
        <v>2</v>
      </c>
      <c r="G59314">
        <v>170</v>
      </c>
      <c r="H59314">
        <v>100198227</v>
      </c>
      <c r="I59314" s="1" t="s">
        <v>34</v>
      </c>
      <c r="J59314" s="1" t="s">
        <v>74</v>
      </c>
      <c r="K59314">
        <v>0</v>
      </c>
      <c r="L59314" s="1" t="s">
        <v>75</v>
      </c>
      <c r="M59314" s="1" t="s">
        <v>84</v>
      </c>
      <c r="N59314" s="1" t="s">
        <v>93</v>
      </c>
      <c r="O59314">
        <v>10598</v>
      </c>
    </row>
    <row r="59315" spans="1:15" x14ac:dyDescent="0.25">
      <c r="A59315">
        <v>286307</v>
      </c>
      <c r="B59315" s="1" t="s">
        <v>77</v>
      </c>
      <c r="C59315" s="7">
        <v>42693</v>
      </c>
      <c r="D59315" s="1" t="s">
        <v>24</v>
      </c>
      <c r="E59315">
        <v>699</v>
      </c>
      <c r="F59315">
        <v>2</v>
      </c>
      <c r="G59315">
        <v>839</v>
      </c>
      <c r="H59315">
        <v>100198226</v>
      </c>
      <c r="I59315" s="1" t="s">
        <v>35</v>
      </c>
      <c r="J59315" s="1" t="s">
        <v>250</v>
      </c>
      <c r="K59315">
        <v>559</v>
      </c>
      <c r="L59315" s="1" t="s">
        <v>13480</v>
      </c>
      <c r="M59315" s="1" t="s">
        <v>79</v>
      </c>
      <c r="N59315" s="1" t="s">
        <v>7943</v>
      </c>
      <c r="O59315">
        <v>11489</v>
      </c>
    </row>
    <row r="59316" spans="1:15" x14ac:dyDescent="0.25">
      <c r="A59316">
        <v>286310</v>
      </c>
      <c r="B59316" s="1" t="s">
        <v>77</v>
      </c>
      <c r="C59316" s="7">
        <v>42693</v>
      </c>
      <c r="D59316" s="1" t="s">
        <v>14408</v>
      </c>
      <c r="E59316">
        <v>999</v>
      </c>
      <c r="F59316">
        <v>1</v>
      </c>
      <c r="G59316">
        <v>899</v>
      </c>
      <c r="H59316">
        <v>100198228</v>
      </c>
      <c r="I59316" s="1" t="s">
        <v>37</v>
      </c>
      <c r="J59316" s="1" t="s">
        <v>74</v>
      </c>
      <c r="K59316">
        <v>100</v>
      </c>
      <c r="L59316" s="1" t="s">
        <v>8745</v>
      </c>
      <c r="M59316" s="1" t="s">
        <v>79</v>
      </c>
      <c r="N59316" s="1" t="s">
        <v>206</v>
      </c>
      <c r="O59316">
        <v>14856</v>
      </c>
    </row>
    <row r="59317" spans="1:15" x14ac:dyDescent="0.25">
      <c r="A59317">
        <v>286311</v>
      </c>
      <c r="B59317" s="1" t="s">
        <v>77</v>
      </c>
      <c r="C59317" s="7">
        <v>42693</v>
      </c>
      <c r="D59317" s="1" t="s">
        <v>14416</v>
      </c>
      <c r="E59317">
        <v>700</v>
      </c>
      <c r="F59317">
        <v>1</v>
      </c>
      <c r="G59317">
        <v>560</v>
      </c>
      <c r="H59317">
        <v>100198228</v>
      </c>
      <c r="I59317" s="1" t="s">
        <v>37</v>
      </c>
      <c r="J59317" s="1" t="s">
        <v>74</v>
      </c>
      <c r="K59317">
        <v>140</v>
      </c>
      <c r="L59317" s="1" t="s">
        <v>8745</v>
      </c>
      <c r="M59317" s="1" t="s">
        <v>79</v>
      </c>
      <c r="N59317" s="1" t="s">
        <v>193</v>
      </c>
      <c r="O59317">
        <v>14856</v>
      </c>
    </row>
    <row r="59318" spans="1:15" x14ac:dyDescent="0.25">
      <c r="A59318">
        <v>286312</v>
      </c>
      <c r="B59318" s="1" t="s">
        <v>77</v>
      </c>
      <c r="C59318" s="7">
        <v>42693</v>
      </c>
      <c r="D59318" s="1" t="s">
        <v>14461</v>
      </c>
      <c r="E59318">
        <v>749</v>
      </c>
      <c r="F59318">
        <v>1</v>
      </c>
      <c r="G59318">
        <v>599</v>
      </c>
      <c r="H59318">
        <v>100198229</v>
      </c>
      <c r="I59318" s="1" t="s">
        <v>33</v>
      </c>
      <c r="J59318" s="1" t="s">
        <v>12140</v>
      </c>
      <c r="K59318">
        <v>150</v>
      </c>
      <c r="L59318" s="1" t="s">
        <v>13517</v>
      </c>
      <c r="M59318" s="1" t="s">
        <v>79</v>
      </c>
      <c r="N59318" s="1" t="s">
        <v>3128</v>
      </c>
      <c r="O59318">
        <v>1061</v>
      </c>
    </row>
    <row r="59319" spans="1:15" x14ac:dyDescent="0.25">
      <c r="A59319">
        <v>286313</v>
      </c>
      <c r="B59319" s="1" t="s">
        <v>72</v>
      </c>
      <c r="C59319" s="7">
        <v>42693</v>
      </c>
      <c r="D59319" s="1" t="s">
        <v>13286</v>
      </c>
      <c r="E59319">
        <v>99</v>
      </c>
      <c r="F59319">
        <v>2</v>
      </c>
      <c r="G59319">
        <v>198</v>
      </c>
      <c r="H59319">
        <v>100198230</v>
      </c>
      <c r="I59319" s="1" t="s">
        <v>10</v>
      </c>
      <c r="J59319" s="1" t="s">
        <v>8650</v>
      </c>
      <c r="K59319">
        <v>0</v>
      </c>
      <c r="L59319" s="1" t="s">
        <v>75</v>
      </c>
      <c r="M59319" s="1" t="s">
        <v>84</v>
      </c>
      <c r="N59319" s="1" t="s">
        <v>2766</v>
      </c>
      <c r="O59319">
        <v>802</v>
      </c>
    </row>
    <row r="59320" spans="1:15" x14ac:dyDescent="0.25">
      <c r="A59320">
        <v>286315</v>
      </c>
      <c r="B59320" s="1" t="s">
        <v>72</v>
      </c>
      <c r="C59320" s="7">
        <v>42693</v>
      </c>
      <c r="D59320" s="1" t="s">
        <v>9722</v>
      </c>
      <c r="E59320">
        <v>85</v>
      </c>
      <c r="F59320">
        <v>2</v>
      </c>
      <c r="G59320">
        <v>170</v>
      </c>
      <c r="H59320">
        <v>100198231</v>
      </c>
      <c r="I59320" s="1" t="s">
        <v>34</v>
      </c>
      <c r="J59320" s="1" t="s">
        <v>74</v>
      </c>
      <c r="K59320">
        <v>0</v>
      </c>
      <c r="L59320" s="1" t="s">
        <v>400</v>
      </c>
      <c r="M59320" s="1" t="s">
        <v>84</v>
      </c>
      <c r="N59320" s="1" t="s">
        <v>93</v>
      </c>
      <c r="O59320">
        <v>10186</v>
      </c>
    </row>
    <row r="59321" spans="1:15" x14ac:dyDescent="0.25">
      <c r="A59321">
        <v>286316</v>
      </c>
      <c r="B59321" s="1" t="s">
        <v>72</v>
      </c>
      <c r="C59321" s="7">
        <v>42693</v>
      </c>
      <c r="D59321" s="1" t="s">
        <v>9701</v>
      </c>
      <c r="E59321">
        <v>85</v>
      </c>
      <c r="F59321">
        <v>2</v>
      </c>
      <c r="G59321">
        <v>170</v>
      </c>
      <c r="H59321">
        <v>100198231</v>
      </c>
      <c r="I59321" s="1" t="s">
        <v>34</v>
      </c>
      <c r="J59321" s="1" t="s">
        <v>74</v>
      </c>
      <c r="K59321">
        <v>0</v>
      </c>
      <c r="L59321" s="1" t="s">
        <v>400</v>
      </c>
      <c r="M59321" s="1" t="s">
        <v>84</v>
      </c>
      <c r="N59321" s="1" t="s">
        <v>93</v>
      </c>
      <c r="O59321">
        <v>10186</v>
      </c>
    </row>
    <row r="59322" spans="1:15" x14ac:dyDescent="0.25">
      <c r="A59322">
        <v>286317</v>
      </c>
      <c r="B59322" s="1" t="s">
        <v>72</v>
      </c>
      <c r="C59322" s="7">
        <v>42693</v>
      </c>
      <c r="D59322" s="1" t="s">
        <v>9723</v>
      </c>
      <c r="E59322">
        <v>85</v>
      </c>
      <c r="F59322">
        <v>2</v>
      </c>
      <c r="G59322">
        <v>170</v>
      </c>
      <c r="H59322">
        <v>100198231</v>
      </c>
      <c r="I59322" s="1" t="s">
        <v>34</v>
      </c>
      <c r="J59322" s="1" t="s">
        <v>74</v>
      </c>
      <c r="K59322">
        <v>0</v>
      </c>
      <c r="L59322" s="1" t="s">
        <v>400</v>
      </c>
      <c r="M59322" s="1" t="s">
        <v>84</v>
      </c>
      <c r="N59322" s="1" t="s">
        <v>93</v>
      </c>
      <c r="O59322">
        <v>10186</v>
      </c>
    </row>
    <row r="59323" spans="1:15" x14ac:dyDescent="0.25">
      <c r="A59323">
        <v>286318</v>
      </c>
      <c r="B59323" s="1" t="s">
        <v>72</v>
      </c>
      <c r="C59323" s="7">
        <v>42693</v>
      </c>
      <c r="D59323" s="1" t="s">
        <v>9724</v>
      </c>
      <c r="E59323">
        <v>85</v>
      </c>
      <c r="F59323">
        <v>1</v>
      </c>
      <c r="G59323">
        <v>85</v>
      </c>
      <c r="H59323">
        <v>100198231</v>
      </c>
      <c r="I59323" s="1" t="s">
        <v>34</v>
      </c>
      <c r="J59323" s="1" t="s">
        <v>74</v>
      </c>
      <c r="K59323">
        <v>0</v>
      </c>
      <c r="L59323" s="1" t="s">
        <v>400</v>
      </c>
      <c r="M59323" s="1" t="s">
        <v>84</v>
      </c>
      <c r="N59323" s="1" t="s">
        <v>2075</v>
      </c>
      <c r="O59323">
        <v>10186</v>
      </c>
    </row>
    <row r="59324" spans="1:15" x14ac:dyDescent="0.25">
      <c r="A59324">
        <v>286319</v>
      </c>
      <c r="B59324" s="1" t="s">
        <v>72</v>
      </c>
      <c r="C59324" s="7">
        <v>42693</v>
      </c>
      <c r="D59324" s="1" t="s">
        <v>9748</v>
      </c>
      <c r="E59324">
        <v>85</v>
      </c>
      <c r="F59324">
        <v>1</v>
      </c>
      <c r="G59324">
        <v>85</v>
      </c>
      <c r="H59324">
        <v>100198231</v>
      </c>
      <c r="I59324" s="1" t="s">
        <v>34</v>
      </c>
      <c r="J59324" s="1" t="s">
        <v>74</v>
      </c>
      <c r="K59324">
        <v>0</v>
      </c>
      <c r="L59324" s="1" t="s">
        <v>400</v>
      </c>
      <c r="M59324" s="1" t="s">
        <v>84</v>
      </c>
      <c r="N59324" s="1" t="s">
        <v>2075</v>
      </c>
      <c r="O59324">
        <v>10186</v>
      </c>
    </row>
    <row r="59325" spans="1:15" x14ac:dyDescent="0.25">
      <c r="A59325">
        <v>286320</v>
      </c>
      <c r="B59325" s="1" t="s">
        <v>77</v>
      </c>
      <c r="C59325" s="7">
        <v>42693</v>
      </c>
      <c r="D59325" s="1" t="s">
        <v>14619</v>
      </c>
      <c r="E59325">
        <v>33999</v>
      </c>
      <c r="F59325">
        <v>1</v>
      </c>
      <c r="G59325">
        <v>25499</v>
      </c>
      <c r="H59325">
        <v>100198232</v>
      </c>
      <c r="I59325" s="1" t="s">
        <v>9</v>
      </c>
      <c r="J59325" s="1" t="s">
        <v>74</v>
      </c>
      <c r="K59325">
        <v>8500</v>
      </c>
      <c r="L59325" s="1" t="s">
        <v>13480</v>
      </c>
      <c r="M59325" s="1" t="s">
        <v>79</v>
      </c>
      <c r="N59325" s="1" t="s">
        <v>1379</v>
      </c>
      <c r="O59325">
        <v>14981</v>
      </c>
    </row>
    <row r="59326" spans="1:15" x14ac:dyDescent="0.25">
      <c r="A59326">
        <v>286322</v>
      </c>
      <c r="B59326" s="1" t="s">
        <v>100</v>
      </c>
      <c r="C59326" s="7">
        <v>42693</v>
      </c>
      <c r="D59326" s="1" t="s">
        <v>1766</v>
      </c>
      <c r="E59326">
        <v>1099</v>
      </c>
      <c r="F59326">
        <v>1</v>
      </c>
      <c r="G59326">
        <v>1099</v>
      </c>
      <c r="H59326">
        <v>100198234</v>
      </c>
      <c r="I59326" s="1" t="s">
        <v>32</v>
      </c>
      <c r="J59326" s="1" t="s">
        <v>10311</v>
      </c>
      <c r="K59326">
        <v>0</v>
      </c>
      <c r="L59326" s="1" t="s">
        <v>75</v>
      </c>
      <c r="M59326" s="1" t="s">
        <v>88</v>
      </c>
      <c r="N59326" s="1" t="s">
        <v>360</v>
      </c>
      <c r="O59326">
        <v>13540</v>
      </c>
    </row>
    <row r="59327" spans="1:15" x14ac:dyDescent="0.25">
      <c r="A59327">
        <v>286323</v>
      </c>
      <c r="B59327" s="1" t="s">
        <v>100</v>
      </c>
      <c r="C59327" s="7">
        <v>42693</v>
      </c>
      <c r="D59327" s="1" t="s">
        <v>14671</v>
      </c>
      <c r="E59327">
        <v>400</v>
      </c>
      <c r="F59327">
        <v>1</v>
      </c>
      <c r="G59327">
        <v>400</v>
      </c>
      <c r="H59327">
        <v>100198234</v>
      </c>
      <c r="I59327" s="1" t="s">
        <v>32</v>
      </c>
      <c r="J59327" s="1" t="s">
        <v>10311</v>
      </c>
      <c r="K59327">
        <v>0</v>
      </c>
      <c r="L59327" s="1" t="s">
        <v>75</v>
      </c>
      <c r="M59327" s="1" t="s">
        <v>88</v>
      </c>
      <c r="N59327" s="1" t="s">
        <v>506</v>
      </c>
      <c r="O59327">
        <v>13540</v>
      </c>
    </row>
    <row r="59328" spans="1:15" x14ac:dyDescent="0.25">
      <c r="A59328">
        <v>286324</v>
      </c>
      <c r="B59328" s="1" t="s">
        <v>100</v>
      </c>
      <c r="C59328" s="7">
        <v>42693</v>
      </c>
      <c r="D59328" s="1" t="s">
        <v>11277</v>
      </c>
      <c r="E59328">
        <v>749</v>
      </c>
      <c r="F59328">
        <v>1</v>
      </c>
      <c r="G59328">
        <v>749</v>
      </c>
      <c r="H59328">
        <v>100198234</v>
      </c>
      <c r="I59328" s="1" t="s">
        <v>32</v>
      </c>
      <c r="J59328" s="1" t="s">
        <v>10311</v>
      </c>
      <c r="K59328">
        <v>0</v>
      </c>
      <c r="L59328" s="1" t="s">
        <v>75</v>
      </c>
      <c r="M59328" s="1" t="s">
        <v>88</v>
      </c>
      <c r="N59328" s="1" t="s">
        <v>3128</v>
      </c>
      <c r="O59328">
        <v>13540</v>
      </c>
    </row>
    <row r="59329" spans="1:15" x14ac:dyDescent="0.25">
      <c r="A59329">
        <v>286325</v>
      </c>
      <c r="B59329" s="1" t="s">
        <v>100</v>
      </c>
      <c r="C59329" s="7">
        <v>42693</v>
      </c>
      <c r="D59329" s="1" t="s">
        <v>4235</v>
      </c>
      <c r="E59329">
        <v>499</v>
      </c>
      <c r="F59329">
        <v>1</v>
      </c>
      <c r="G59329">
        <v>499</v>
      </c>
      <c r="H59329">
        <v>100198234</v>
      </c>
      <c r="I59329" s="1" t="s">
        <v>32</v>
      </c>
      <c r="J59329" s="1" t="s">
        <v>10311</v>
      </c>
      <c r="K59329">
        <v>0</v>
      </c>
      <c r="L59329" s="1" t="s">
        <v>75</v>
      </c>
      <c r="M59329" s="1" t="s">
        <v>88</v>
      </c>
      <c r="N59329" s="1" t="s">
        <v>1004</v>
      </c>
      <c r="O59329">
        <v>13540</v>
      </c>
    </row>
    <row r="59330" spans="1:15" x14ac:dyDescent="0.25">
      <c r="A59330">
        <v>286321</v>
      </c>
      <c r="B59330" s="1" t="s">
        <v>72</v>
      </c>
      <c r="C59330" s="7">
        <v>42693</v>
      </c>
      <c r="D59330" s="1" t="s">
        <v>24</v>
      </c>
      <c r="E59330">
        <v>699</v>
      </c>
      <c r="F59330">
        <v>1</v>
      </c>
      <c r="G59330">
        <v>419</v>
      </c>
      <c r="H59330">
        <v>100198233</v>
      </c>
      <c r="I59330" s="1" t="s">
        <v>35</v>
      </c>
      <c r="J59330" s="1" t="s">
        <v>7095</v>
      </c>
      <c r="K59330">
        <v>280</v>
      </c>
      <c r="L59330" s="1" t="s">
        <v>13480</v>
      </c>
      <c r="M59330" s="1" t="s">
        <v>84</v>
      </c>
      <c r="N59330" s="1" t="s">
        <v>560</v>
      </c>
      <c r="O59330">
        <v>79</v>
      </c>
    </row>
    <row r="59331" spans="1:15" x14ac:dyDescent="0.25">
      <c r="A59331">
        <v>286328</v>
      </c>
      <c r="B59331" s="1" t="s">
        <v>77</v>
      </c>
      <c r="C59331" s="7">
        <v>42693</v>
      </c>
      <c r="D59331" s="1" t="s">
        <v>24</v>
      </c>
      <c r="E59331">
        <v>699</v>
      </c>
      <c r="F59331">
        <v>1</v>
      </c>
      <c r="G59331">
        <v>349</v>
      </c>
      <c r="H59331">
        <v>100198237</v>
      </c>
      <c r="I59331" s="1" t="s">
        <v>35</v>
      </c>
      <c r="J59331" s="1" t="s">
        <v>74</v>
      </c>
      <c r="K59331">
        <v>350</v>
      </c>
      <c r="L59331" s="1" t="s">
        <v>13517</v>
      </c>
      <c r="M59331" s="1" t="s">
        <v>79</v>
      </c>
      <c r="N59331" s="1" t="s">
        <v>560</v>
      </c>
      <c r="O59331">
        <v>14979</v>
      </c>
    </row>
    <row r="59332" spans="1:15" x14ac:dyDescent="0.25">
      <c r="A59332">
        <v>286327</v>
      </c>
      <c r="B59332" s="1" t="s">
        <v>77</v>
      </c>
      <c r="C59332" s="7">
        <v>42693</v>
      </c>
      <c r="D59332" s="1" t="s">
        <v>9701</v>
      </c>
      <c r="E59332">
        <v>85</v>
      </c>
      <c r="F59332">
        <v>3</v>
      </c>
      <c r="G59332">
        <v>217</v>
      </c>
      <c r="H59332">
        <v>100198236</v>
      </c>
      <c r="I59332" s="1" t="s">
        <v>34</v>
      </c>
      <c r="J59332" s="1" t="s">
        <v>74</v>
      </c>
      <c r="K59332">
        <v>38</v>
      </c>
      <c r="L59332" s="1" t="s">
        <v>13517</v>
      </c>
      <c r="M59332" s="1" t="s">
        <v>79</v>
      </c>
      <c r="N59332" s="1" t="s">
        <v>3928</v>
      </c>
      <c r="O59332">
        <v>1534</v>
      </c>
    </row>
    <row r="59333" spans="1:15" x14ac:dyDescent="0.25">
      <c r="A59333">
        <v>286326</v>
      </c>
      <c r="B59333" s="1" t="s">
        <v>86</v>
      </c>
      <c r="C59333" s="7">
        <v>42693</v>
      </c>
      <c r="D59333" s="1" t="s">
        <v>25</v>
      </c>
      <c r="E59333">
        <v>460</v>
      </c>
      <c r="F59333">
        <v>1</v>
      </c>
      <c r="G59333">
        <v>460</v>
      </c>
      <c r="H59333">
        <v>100198235</v>
      </c>
      <c r="I59333" s="1" t="s">
        <v>34</v>
      </c>
      <c r="J59333" s="1" t="s">
        <v>74</v>
      </c>
      <c r="K59333">
        <v>0</v>
      </c>
      <c r="L59333" s="1" t="s">
        <v>75</v>
      </c>
      <c r="M59333" s="1" t="s">
        <v>88</v>
      </c>
      <c r="N59333" s="1" t="s">
        <v>1196</v>
      </c>
      <c r="O59333">
        <v>14991</v>
      </c>
    </row>
    <row r="59334" spans="1:15" x14ac:dyDescent="0.25">
      <c r="A59334">
        <v>286329</v>
      </c>
      <c r="B59334" s="1" t="s">
        <v>72</v>
      </c>
      <c r="C59334" s="7">
        <v>42693</v>
      </c>
      <c r="D59334" s="1" t="s">
        <v>9701</v>
      </c>
      <c r="E59334">
        <v>85</v>
      </c>
      <c r="F59334">
        <v>1</v>
      </c>
      <c r="G59334">
        <v>81</v>
      </c>
      <c r="H59334">
        <v>100198238</v>
      </c>
      <c r="I59334" s="1" t="s">
        <v>34</v>
      </c>
      <c r="J59334" s="1" t="s">
        <v>74</v>
      </c>
      <c r="K59334">
        <v>4</v>
      </c>
      <c r="L59334" s="1" t="s">
        <v>8745</v>
      </c>
      <c r="M59334" s="1" t="s">
        <v>84</v>
      </c>
      <c r="N59334" s="1" t="s">
        <v>2075</v>
      </c>
      <c r="O59334">
        <v>279</v>
      </c>
    </row>
    <row r="59335" spans="1:15" x14ac:dyDescent="0.25">
      <c r="A59335">
        <v>286330</v>
      </c>
      <c r="B59335" s="1" t="s">
        <v>86</v>
      </c>
      <c r="C59335" s="7">
        <v>42693</v>
      </c>
      <c r="D59335" s="1" t="s">
        <v>23</v>
      </c>
      <c r="E59335">
        <v>649</v>
      </c>
      <c r="F59335">
        <v>1</v>
      </c>
      <c r="G59335">
        <v>649</v>
      </c>
      <c r="H59335">
        <v>100198239</v>
      </c>
      <c r="I59335" s="1" t="s">
        <v>7</v>
      </c>
      <c r="J59335" s="1" t="s">
        <v>74</v>
      </c>
      <c r="K59335">
        <v>0</v>
      </c>
      <c r="L59335" s="1" t="s">
        <v>75</v>
      </c>
      <c r="M59335" s="1" t="s">
        <v>88</v>
      </c>
      <c r="N59335" s="1" t="s">
        <v>3255</v>
      </c>
      <c r="O59335">
        <v>14992</v>
      </c>
    </row>
    <row r="59336" spans="1:15" x14ac:dyDescent="0.25">
      <c r="A59336">
        <v>286331</v>
      </c>
      <c r="B59336" s="1" t="s">
        <v>77</v>
      </c>
      <c r="C59336" s="7">
        <v>42693</v>
      </c>
      <c r="D59336" s="1" t="s">
        <v>14409</v>
      </c>
      <c r="E59336">
        <v>809</v>
      </c>
      <c r="F59336">
        <v>1</v>
      </c>
      <c r="G59336">
        <v>404</v>
      </c>
      <c r="H59336">
        <v>100198240</v>
      </c>
      <c r="I59336" s="1" t="s">
        <v>33</v>
      </c>
      <c r="J59336" s="1" t="s">
        <v>12140</v>
      </c>
      <c r="K59336">
        <v>405</v>
      </c>
      <c r="L59336" s="1" t="s">
        <v>13517</v>
      </c>
      <c r="M59336" s="1" t="s">
        <v>79</v>
      </c>
      <c r="N59336" s="1" t="s">
        <v>14410</v>
      </c>
      <c r="O59336">
        <v>1061</v>
      </c>
    </row>
    <row r="59337" spans="1:15" x14ac:dyDescent="0.25">
      <c r="A59337">
        <v>286332</v>
      </c>
      <c r="B59337" s="1" t="s">
        <v>72</v>
      </c>
      <c r="C59337" s="7">
        <v>42693</v>
      </c>
      <c r="D59337" s="1" t="s">
        <v>9723</v>
      </c>
      <c r="E59337">
        <v>85</v>
      </c>
      <c r="F59337">
        <v>2</v>
      </c>
      <c r="G59337">
        <v>170</v>
      </c>
      <c r="H59337">
        <v>100198241</v>
      </c>
      <c r="I59337" s="1" t="s">
        <v>34</v>
      </c>
      <c r="J59337" s="1" t="s">
        <v>14672</v>
      </c>
      <c r="K59337">
        <v>0</v>
      </c>
      <c r="L59337" s="1" t="s">
        <v>75</v>
      </c>
      <c r="M59337" s="1" t="s">
        <v>84</v>
      </c>
      <c r="N59337" s="1" t="s">
        <v>93</v>
      </c>
      <c r="O59337">
        <v>14993</v>
      </c>
    </row>
    <row r="59338" spans="1:15" x14ac:dyDescent="0.25">
      <c r="A59338">
        <v>286333</v>
      </c>
      <c r="B59338" s="1" t="s">
        <v>72</v>
      </c>
      <c r="C59338" s="7">
        <v>42693</v>
      </c>
      <c r="D59338" s="1" t="s">
        <v>9748</v>
      </c>
      <c r="E59338">
        <v>85</v>
      </c>
      <c r="F59338">
        <v>1</v>
      </c>
      <c r="G59338">
        <v>85</v>
      </c>
      <c r="H59338">
        <v>100198242</v>
      </c>
      <c r="I59338" s="1" t="s">
        <v>34</v>
      </c>
      <c r="J59338" s="1" t="s">
        <v>74</v>
      </c>
      <c r="K59338">
        <v>0</v>
      </c>
      <c r="L59338" s="1" t="s">
        <v>75</v>
      </c>
      <c r="M59338" s="1" t="s">
        <v>84</v>
      </c>
      <c r="N59338" s="1" t="s">
        <v>2075</v>
      </c>
      <c r="O59338">
        <v>9263</v>
      </c>
    </row>
    <row r="59339" spans="1:15" x14ac:dyDescent="0.25">
      <c r="A59339">
        <v>286334</v>
      </c>
      <c r="B59339" s="1" t="s">
        <v>72</v>
      </c>
      <c r="C59339" s="7">
        <v>42693</v>
      </c>
      <c r="D59339" s="1" t="s">
        <v>9722</v>
      </c>
      <c r="E59339">
        <v>85</v>
      </c>
      <c r="F59339">
        <v>1</v>
      </c>
      <c r="G59339">
        <v>85</v>
      </c>
      <c r="H59339">
        <v>100198242</v>
      </c>
      <c r="I59339" s="1" t="s">
        <v>34</v>
      </c>
      <c r="J59339" s="1" t="s">
        <v>74</v>
      </c>
      <c r="K59339">
        <v>0</v>
      </c>
      <c r="L59339" s="1" t="s">
        <v>75</v>
      </c>
      <c r="M59339" s="1" t="s">
        <v>84</v>
      </c>
      <c r="N59339" s="1" t="s">
        <v>2075</v>
      </c>
      <c r="O59339">
        <v>9263</v>
      </c>
    </row>
    <row r="59340" spans="1:15" x14ac:dyDescent="0.25">
      <c r="A59340">
        <v>286335</v>
      </c>
      <c r="B59340" s="1" t="s">
        <v>72</v>
      </c>
      <c r="C59340" s="7">
        <v>42693</v>
      </c>
      <c r="D59340" s="1" t="s">
        <v>9701</v>
      </c>
      <c r="E59340">
        <v>85</v>
      </c>
      <c r="F59340">
        <v>1</v>
      </c>
      <c r="G59340">
        <v>85</v>
      </c>
      <c r="H59340">
        <v>100198242</v>
      </c>
      <c r="I59340" s="1" t="s">
        <v>34</v>
      </c>
      <c r="J59340" s="1" t="s">
        <v>74</v>
      </c>
      <c r="K59340">
        <v>0</v>
      </c>
      <c r="L59340" s="1" t="s">
        <v>75</v>
      </c>
      <c r="M59340" s="1" t="s">
        <v>84</v>
      </c>
      <c r="N59340" s="1" t="s">
        <v>2075</v>
      </c>
      <c r="O59340">
        <v>9263</v>
      </c>
    </row>
    <row r="59341" spans="1:15" x14ac:dyDescent="0.25">
      <c r="A59341">
        <v>286336</v>
      </c>
      <c r="B59341" s="1" t="s">
        <v>72</v>
      </c>
      <c r="C59341" s="7">
        <v>42693</v>
      </c>
      <c r="D59341" s="1" t="s">
        <v>14086</v>
      </c>
      <c r="E59341">
        <v>400</v>
      </c>
      <c r="F59341">
        <v>1</v>
      </c>
      <c r="G59341">
        <v>320</v>
      </c>
      <c r="H59341">
        <v>100198243</v>
      </c>
      <c r="I59341" s="1" t="s">
        <v>32</v>
      </c>
      <c r="J59341" s="1" t="s">
        <v>74</v>
      </c>
      <c r="K59341">
        <v>80</v>
      </c>
      <c r="L59341" s="1" t="s">
        <v>13517</v>
      </c>
      <c r="M59341" s="1" t="s">
        <v>84</v>
      </c>
      <c r="N59341" s="1" t="s">
        <v>506</v>
      </c>
      <c r="O59341">
        <v>8546</v>
      </c>
    </row>
    <row r="59342" spans="1:15" x14ac:dyDescent="0.25">
      <c r="A59342">
        <v>286337</v>
      </c>
      <c r="B59342" s="1" t="s">
        <v>72</v>
      </c>
      <c r="C59342" s="7">
        <v>42693</v>
      </c>
      <c r="D59342" s="1" t="s">
        <v>9722</v>
      </c>
      <c r="E59342">
        <v>85</v>
      </c>
      <c r="F59342">
        <v>1</v>
      </c>
      <c r="G59342">
        <v>72</v>
      </c>
      <c r="H59342">
        <v>100198244</v>
      </c>
      <c r="I59342" s="1" t="s">
        <v>34</v>
      </c>
      <c r="J59342" s="1" t="s">
        <v>74</v>
      </c>
      <c r="K59342">
        <v>13</v>
      </c>
      <c r="L59342" s="1" t="s">
        <v>13517</v>
      </c>
      <c r="M59342" s="1" t="s">
        <v>84</v>
      </c>
      <c r="N59342" s="1" t="s">
        <v>2075</v>
      </c>
      <c r="O59342">
        <v>9061</v>
      </c>
    </row>
    <row r="59343" spans="1:15" x14ac:dyDescent="0.25">
      <c r="A59343">
        <v>286338</v>
      </c>
      <c r="B59343" s="1" t="s">
        <v>72</v>
      </c>
      <c r="C59343" s="7">
        <v>42693</v>
      </c>
      <c r="D59343" s="1" t="s">
        <v>9748</v>
      </c>
      <c r="E59343">
        <v>85</v>
      </c>
      <c r="F59343">
        <v>1</v>
      </c>
      <c r="G59343">
        <v>72</v>
      </c>
      <c r="H59343">
        <v>100198244</v>
      </c>
      <c r="I59343" s="1" t="s">
        <v>34</v>
      </c>
      <c r="J59343" s="1" t="s">
        <v>74</v>
      </c>
      <c r="K59343">
        <v>13</v>
      </c>
      <c r="L59343" s="1" t="s">
        <v>13517</v>
      </c>
      <c r="M59343" s="1" t="s">
        <v>84</v>
      </c>
      <c r="N59343" s="1" t="s">
        <v>2075</v>
      </c>
      <c r="O59343">
        <v>9061</v>
      </c>
    </row>
    <row r="59344" spans="1:15" x14ac:dyDescent="0.25">
      <c r="A59344">
        <v>286339</v>
      </c>
      <c r="B59344" s="1" t="s">
        <v>77</v>
      </c>
      <c r="C59344" s="7">
        <v>42693</v>
      </c>
      <c r="D59344" s="1" t="s">
        <v>3788</v>
      </c>
      <c r="E59344">
        <v>16899</v>
      </c>
      <c r="F59344">
        <v>1</v>
      </c>
      <c r="G59344">
        <v>16899</v>
      </c>
      <c r="H59344">
        <v>100198245</v>
      </c>
      <c r="I59344" s="1" t="s">
        <v>6</v>
      </c>
      <c r="J59344" s="1" t="s">
        <v>74</v>
      </c>
      <c r="K59344">
        <v>0</v>
      </c>
      <c r="L59344" s="1" t="s">
        <v>8745</v>
      </c>
      <c r="M59344" s="1" t="s">
        <v>79</v>
      </c>
      <c r="N59344" s="1" t="s">
        <v>3789</v>
      </c>
      <c r="O59344">
        <v>3309</v>
      </c>
    </row>
    <row r="59345" spans="1:15" x14ac:dyDescent="0.25">
      <c r="A59345">
        <v>286340</v>
      </c>
      <c r="B59345" s="1" t="s">
        <v>77</v>
      </c>
      <c r="C59345" s="7">
        <v>42693</v>
      </c>
      <c r="D59345" s="1" t="s">
        <v>14194</v>
      </c>
      <c r="E59345">
        <v>21500</v>
      </c>
      <c r="F59345">
        <v>1</v>
      </c>
      <c r="G59345">
        <v>21500</v>
      </c>
      <c r="H59345">
        <v>100198246</v>
      </c>
      <c r="I59345" s="1" t="s">
        <v>6</v>
      </c>
      <c r="J59345" s="1" t="s">
        <v>74</v>
      </c>
      <c r="K59345">
        <v>0</v>
      </c>
      <c r="L59345" s="1" t="s">
        <v>8745</v>
      </c>
      <c r="M59345" s="1" t="s">
        <v>79</v>
      </c>
      <c r="N59345" s="1" t="s">
        <v>2999</v>
      </c>
      <c r="O59345">
        <v>14994</v>
      </c>
    </row>
    <row r="59346" spans="1:15" x14ac:dyDescent="0.25">
      <c r="A59346">
        <v>286342</v>
      </c>
      <c r="B59346" s="1" t="s">
        <v>72</v>
      </c>
      <c r="C59346" s="7">
        <v>42693</v>
      </c>
      <c r="D59346" s="1" t="s">
        <v>1091</v>
      </c>
      <c r="E59346">
        <v>470</v>
      </c>
      <c r="F59346">
        <v>1</v>
      </c>
      <c r="G59346">
        <v>470</v>
      </c>
      <c r="H59346">
        <v>100198247</v>
      </c>
      <c r="I59346" s="1" t="s">
        <v>41</v>
      </c>
      <c r="J59346" s="1" t="s">
        <v>74</v>
      </c>
      <c r="K59346">
        <v>0</v>
      </c>
      <c r="L59346" s="1" t="s">
        <v>75</v>
      </c>
      <c r="M59346" s="1" t="s">
        <v>84</v>
      </c>
      <c r="N59346" s="1" t="s">
        <v>1092</v>
      </c>
      <c r="O59346">
        <v>13396</v>
      </c>
    </row>
    <row r="59347" spans="1:15" x14ac:dyDescent="0.25">
      <c r="A59347">
        <v>286343</v>
      </c>
      <c r="B59347" s="1" t="s">
        <v>72</v>
      </c>
      <c r="C59347" s="7">
        <v>42693</v>
      </c>
      <c r="D59347" s="1" t="s">
        <v>14412</v>
      </c>
      <c r="E59347">
        <v>939</v>
      </c>
      <c r="F59347">
        <v>1</v>
      </c>
      <c r="G59347">
        <v>469</v>
      </c>
      <c r="H59347">
        <v>100198248</v>
      </c>
      <c r="I59347" s="1" t="s">
        <v>33</v>
      </c>
      <c r="J59347" s="1" t="s">
        <v>74</v>
      </c>
      <c r="K59347">
        <v>470</v>
      </c>
      <c r="L59347" s="1" t="s">
        <v>13517</v>
      </c>
      <c r="M59347" s="1" t="s">
        <v>84</v>
      </c>
      <c r="N59347" s="1" t="s">
        <v>14413</v>
      </c>
      <c r="O59347">
        <v>8811</v>
      </c>
    </row>
    <row r="59348" spans="1:15" x14ac:dyDescent="0.25">
      <c r="A59348">
        <v>286344</v>
      </c>
      <c r="B59348" s="1" t="s">
        <v>72</v>
      </c>
      <c r="C59348" s="7">
        <v>42693</v>
      </c>
      <c r="D59348" s="1" t="s">
        <v>9701</v>
      </c>
      <c r="E59348">
        <v>85</v>
      </c>
      <c r="F59348">
        <v>1</v>
      </c>
      <c r="G59348">
        <v>85</v>
      </c>
      <c r="H59348">
        <v>100198249</v>
      </c>
      <c r="I59348" s="1" t="s">
        <v>34</v>
      </c>
      <c r="J59348" s="1" t="s">
        <v>2556</v>
      </c>
      <c r="K59348">
        <v>0</v>
      </c>
      <c r="L59348" s="1" t="s">
        <v>75</v>
      </c>
      <c r="M59348" s="1" t="s">
        <v>84</v>
      </c>
      <c r="N59348" s="1" t="s">
        <v>2075</v>
      </c>
      <c r="O59348">
        <v>163</v>
      </c>
    </row>
    <row r="59349" spans="1:15" x14ac:dyDescent="0.25">
      <c r="A59349">
        <v>286345</v>
      </c>
      <c r="B59349" s="1" t="s">
        <v>72</v>
      </c>
      <c r="C59349" s="7">
        <v>42693</v>
      </c>
      <c r="D59349" s="1" t="s">
        <v>9748</v>
      </c>
      <c r="E59349">
        <v>85</v>
      </c>
      <c r="F59349">
        <v>1</v>
      </c>
      <c r="G59349">
        <v>85</v>
      </c>
      <c r="H59349">
        <v>100198250</v>
      </c>
      <c r="I59349" s="1" t="s">
        <v>34</v>
      </c>
      <c r="J59349" s="1" t="s">
        <v>14673</v>
      </c>
      <c r="K59349">
        <v>0</v>
      </c>
      <c r="L59349" s="1" t="s">
        <v>75</v>
      </c>
      <c r="M59349" s="1" t="s">
        <v>84</v>
      </c>
      <c r="N59349" s="1" t="s">
        <v>2075</v>
      </c>
      <c r="O59349">
        <v>12093</v>
      </c>
    </row>
    <row r="59350" spans="1:15" x14ac:dyDescent="0.25">
      <c r="A59350">
        <v>286346</v>
      </c>
      <c r="B59350" s="1" t="s">
        <v>141</v>
      </c>
      <c r="C59350" s="7">
        <v>42693</v>
      </c>
      <c r="D59350" s="1" t="s">
        <v>13991</v>
      </c>
      <c r="E59350">
        <v>599</v>
      </c>
      <c r="F59350">
        <v>1</v>
      </c>
      <c r="G59350">
        <v>599</v>
      </c>
      <c r="H59350">
        <v>100198251</v>
      </c>
      <c r="I59350" s="1" t="s">
        <v>10</v>
      </c>
      <c r="J59350" s="1" t="s">
        <v>272</v>
      </c>
      <c r="K59350">
        <v>0</v>
      </c>
      <c r="L59350" s="1" t="s">
        <v>75</v>
      </c>
      <c r="M59350" s="1" t="s">
        <v>88</v>
      </c>
      <c r="N59350" s="1" t="s">
        <v>282</v>
      </c>
      <c r="O59350">
        <v>59</v>
      </c>
    </row>
    <row r="59351" spans="1:15" x14ac:dyDescent="0.25">
      <c r="A59351">
        <v>286348</v>
      </c>
      <c r="B59351" s="1" t="s">
        <v>72</v>
      </c>
      <c r="C59351" s="7">
        <v>42693</v>
      </c>
      <c r="D59351" s="1" t="s">
        <v>13778</v>
      </c>
      <c r="E59351">
        <v>200</v>
      </c>
      <c r="F59351">
        <v>1</v>
      </c>
      <c r="G59351">
        <v>160</v>
      </c>
      <c r="H59351">
        <v>100198252</v>
      </c>
      <c r="I59351" s="1" t="s">
        <v>37</v>
      </c>
      <c r="J59351" s="1" t="s">
        <v>74</v>
      </c>
      <c r="K59351">
        <v>40</v>
      </c>
      <c r="L59351" s="1" t="s">
        <v>13517</v>
      </c>
      <c r="M59351" s="1" t="s">
        <v>84</v>
      </c>
      <c r="N59351" s="1" t="s">
        <v>771</v>
      </c>
      <c r="O59351">
        <v>4049</v>
      </c>
    </row>
    <row r="59352" spans="1:15" x14ac:dyDescent="0.25">
      <c r="A59352">
        <v>286349</v>
      </c>
      <c r="B59352" s="1" t="s">
        <v>72</v>
      </c>
      <c r="C59352" s="7">
        <v>42693</v>
      </c>
      <c r="D59352" s="1" t="s">
        <v>9701</v>
      </c>
      <c r="E59352">
        <v>85</v>
      </c>
      <c r="F59352">
        <v>1</v>
      </c>
      <c r="G59352">
        <v>72</v>
      </c>
      <c r="H59352">
        <v>100198252</v>
      </c>
      <c r="I59352" s="1" t="s">
        <v>34</v>
      </c>
      <c r="J59352" s="1" t="s">
        <v>74</v>
      </c>
      <c r="K59352">
        <v>13</v>
      </c>
      <c r="L59352" s="1" t="s">
        <v>13517</v>
      </c>
      <c r="M59352" s="1" t="s">
        <v>84</v>
      </c>
      <c r="N59352" s="1" t="s">
        <v>2075</v>
      </c>
      <c r="O59352">
        <v>4049</v>
      </c>
    </row>
    <row r="59353" spans="1:15" x14ac:dyDescent="0.25">
      <c r="A59353">
        <v>286350</v>
      </c>
      <c r="B59353" s="1" t="s">
        <v>72</v>
      </c>
      <c r="C59353" s="7">
        <v>42693</v>
      </c>
      <c r="D59353" s="1" t="s">
        <v>9723</v>
      </c>
      <c r="E59353">
        <v>85</v>
      </c>
      <c r="F59353">
        <v>1</v>
      </c>
      <c r="G59353">
        <v>72</v>
      </c>
      <c r="H59353">
        <v>100198252</v>
      </c>
      <c r="I59353" s="1" t="s">
        <v>34</v>
      </c>
      <c r="J59353" s="1" t="s">
        <v>74</v>
      </c>
      <c r="K59353">
        <v>13</v>
      </c>
      <c r="L59353" s="1" t="s">
        <v>13517</v>
      </c>
      <c r="M59353" s="1" t="s">
        <v>84</v>
      </c>
      <c r="N59353" s="1" t="s">
        <v>2075</v>
      </c>
      <c r="O59353">
        <v>4049</v>
      </c>
    </row>
    <row r="59354" spans="1:15" x14ac:dyDescent="0.25">
      <c r="A59354">
        <v>286351</v>
      </c>
      <c r="B59354" s="1" t="s">
        <v>72</v>
      </c>
      <c r="C59354" s="7">
        <v>42693</v>
      </c>
      <c r="D59354" s="1" t="s">
        <v>9748</v>
      </c>
      <c r="E59354">
        <v>85</v>
      </c>
      <c r="F59354">
        <v>1</v>
      </c>
      <c r="G59354">
        <v>72</v>
      </c>
      <c r="H59354">
        <v>100198252</v>
      </c>
      <c r="I59354" s="1" t="s">
        <v>34</v>
      </c>
      <c r="J59354" s="1" t="s">
        <v>74</v>
      </c>
      <c r="K59354">
        <v>13</v>
      </c>
      <c r="L59354" s="1" t="s">
        <v>13517</v>
      </c>
      <c r="M59354" s="1" t="s">
        <v>84</v>
      </c>
      <c r="N59354" s="1" t="s">
        <v>2075</v>
      </c>
      <c r="O59354">
        <v>4049</v>
      </c>
    </row>
    <row r="59355" spans="1:15" x14ac:dyDescent="0.25">
      <c r="A59355">
        <v>286352</v>
      </c>
      <c r="B59355" s="1" t="s">
        <v>72</v>
      </c>
      <c r="C59355" s="7">
        <v>42693</v>
      </c>
      <c r="D59355" s="1" t="s">
        <v>9724</v>
      </c>
      <c r="E59355">
        <v>85</v>
      </c>
      <c r="F59355">
        <v>1</v>
      </c>
      <c r="G59355">
        <v>72</v>
      </c>
      <c r="H59355">
        <v>100198252</v>
      </c>
      <c r="I59355" s="1" t="s">
        <v>34</v>
      </c>
      <c r="J59355" s="1" t="s">
        <v>74</v>
      </c>
      <c r="K59355">
        <v>13</v>
      </c>
      <c r="L59355" s="1" t="s">
        <v>13517</v>
      </c>
      <c r="M59355" s="1" t="s">
        <v>84</v>
      </c>
      <c r="N59355" s="1" t="s">
        <v>2075</v>
      </c>
      <c r="O59355">
        <v>4049</v>
      </c>
    </row>
    <row r="59356" spans="1:15" x14ac:dyDescent="0.25">
      <c r="A59356">
        <v>286353</v>
      </c>
      <c r="B59356" s="1" t="s">
        <v>72</v>
      </c>
      <c r="C59356" s="7">
        <v>42693</v>
      </c>
      <c r="D59356" s="1" t="s">
        <v>9722</v>
      </c>
      <c r="E59356">
        <v>85</v>
      </c>
      <c r="F59356">
        <v>1</v>
      </c>
      <c r="G59356">
        <v>72</v>
      </c>
      <c r="H59356">
        <v>100198252</v>
      </c>
      <c r="I59356" s="1" t="s">
        <v>34</v>
      </c>
      <c r="J59356" s="1" t="s">
        <v>74</v>
      </c>
      <c r="K59356">
        <v>13</v>
      </c>
      <c r="L59356" s="1" t="s">
        <v>13517</v>
      </c>
      <c r="M59356" s="1" t="s">
        <v>84</v>
      </c>
      <c r="N59356" s="1" t="s">
        <v>2075</v>
      </c>
      <c r="O59356">
        <v>4049</v>
      </c>
    </row>
    <row r="59357" spans="1:15" x14ac:dyDescent="0.25">
      <c r="A59357">
        <v>286355</v>
      </c>
      <c r="B59357" s="1" t="s">
        <v>72</v>
      </c>
      <c r="C59357" s="7">
        <v>42693</v>
      </c>
      <c r="D59357" s="1" t="s">
        <v>14461</v>
      </c>
      <c r="E59357">
        <v>749</v>
      </c>
      <c r="F59357">
        <v>1</v>
      </c>
      <c r="G59357">
        <v>674</v>
      </c>
      <c r="H59357">
        <v>100198254</v>
      </c>
      <c r="I59357" s="1" t="s">
        <v>33</v>
      </c>
      <c r="J59357" s="1" t="s">
        <v>12140</v>
      </c>
      <c r="K59357">
        <v>75</v>
      </c>
      <c r="L59357" s="1" t="s">
        <v>13480</v>
      </c>
      <c r="M59357" s="1" t="s">
        <v>84</v>
      </c>
      <c r="N59357" s="1" t="s">
        <v>3128</v>
      </c>
      <c r="O59357">
        <v>1061</v>
      </c>
    </row>
    <row r="59358" spans="1:15" x14ac:dyDescent="0.25">
      <c r="A59358">
        <v>286354</v>
      </c>
      <c r="B59358" s="1" t="s">
        <v>77</v>
      </c>
      <c r="C59358" s="7">
        <v>42693</v>
      </c>
      <c r="D59358" s="1" t="s">
        <v>23</v>
      </c>
      <c r="E59358">
        <v>649</v>
      </c>
      <c r="F59358">
        <v>1</v>
      </c>
      <c r="G59358">
        <v>389</v>
      </c>
      <c r="H59358">
        <v>100198253</v>
      </c>
      <c r="I59358" s="1" t="s">
        <v>7</v>
      </c>
      <c r="J59358" s="1" t="s">
        <v>74</v>
      </c>
      <c r="K59358">
        <v>260</v>
      </c>
      <c r="L59358" s="1" t="s">
        <v>8745</v>
      </c>
      <c r="M59358" s="1" t="s">
        <v>79</v>
      </c>
      <c r="N59358" s="1" t="s">
        <v>3255</v>
      </c>
      <c r="O59358">
        <v>901</v>
      </c>
    </row>
    <row r="59359" spans="1:15" x14ac:dyDescent="0.25">
      <c r="A59359">
        <v>286356</v>
      </c>
      <c r="B59359" s="1" t="s">
        <v>72</v>
      </c>
      <c r="C59359" s="7">
        <v>42693</v>
      </c>
      <c r="D59359" s="1" t="s">
        <v>14396</v>
      </c>
      <c r="E59359">
        <v>599</v>
      </c>
      <c r="F59359">
        <v>1</v>
      </c>
      <c r="G59359">
        <v>599</v>
      </c>
      <c r="H59359">
        <v>100198255</v>
      </c>
      <c r="I59359" s="1" t="s">
        <v>10</v>
      </c>
      <c r="J59359" s="1" t="s">
        <v>2093</v>
      </c>
      <c r="K59359">
        <v>0</v>
      </c>
      <c r="L59359" s="1" t="s">
        <v>75</v>
      </c>
      <c r="M59359" s="1" t="s">
        <v>84</v>
      </c>
      <c r="N59359" s="1" t="s">
        <v>282</v>
      </c>
      <c r="O59359">
        <v>820</v>
      </c>
    </row>
    <row r="59360" spans="1:15" x14ac:dyDescent="0.25">
      <c r="A59360">
        <v>286357</v>
      </c>
      <c r="B59360" s="1" t="s">
        <v>77</v>
      </c>
      <c r="C59360" s="7">
        <v>42693</v>
      </c>
      <c r="D59360" s="1" t="s">
        <v>23</v>
      </c>
      <c r="E59360">
        <v>649</v>
      </c>
      <c r="F59360">
        <v>1</v>
      </c>
      <c r="G59360">
        <v>389</v>
      </c>
      <c r="H59360">
        <v>100198256</v>
      </c>
      <c r="I59360" s="1" t="s">
        <v>7</v>
      </c>
      <c r="J59360" s="1" t="s">
        <v>74</v>
      </c>
      <c r="K59360">
        <v>260</v>
      </c>
      <c r="L59360" s="1" t="s">
        <v>8745</v>
      </c>
      <c r="M59360" s="1" t="s">
        <v>79</v>
      </c>
      <c r="N59360" s="1" t="s">
        <v>3255</v>
      </c>
      <c r="O59360">
        <v>2064</v>
      </c>
    </row>
    <row r="59361" spans="1:15" x14ac:dyDescent="0.25">
      <c r="A59361">
        <v>286358</v>
      </c>
      <c r="B59361" s="1" t="s">
        <v>72</v>
      </c>
      <c r="C59361" s="7">
        <v>42693</v>
      </c>
      <c r="D59361" s="1" t="s">
        <v>12170</v>
      </c>
      <c r="E59361">
        <v>349</v>
      </c>
      <c r="F59361">
        <v>1</v>
      </c>
      <c r="G59361">
        <v>349</v>
      </c>
      <c r="H59361">
        <v>100198257</v>
      </c>
      <c r="I59361" s="1" t="s">
        <v>10</v>
      </c>
      <c r="J59361" s="1" t="s">
        <v>74</v>
      </c>
      <c r="K59361">
        <v>0</v>
      </c>
      <c r="L59361" s="1" t="s">
        <v>109</v>
      </c>
      <c r="M59361" s="1" t="s">
        <v>84</v>
      </c>
      <c r="N59361" s="1" t="s">
        <v>4488</v>
      </c>
      <c r="O59361">
        <v>13945</v>
      </c>
    </row>
    <row r="59362" spans="1:15" x14ac:dyDescent="0.25">
      <c r="A59362">
        <v>286360</v>
      </c>
      <c r="B59362" s="1" t="s">
        <v>77</v>
      </c>
      <c r="C59362" s="7">
        <v>42693</v>
      </c>
      <c r="D59362" s="1" t="s">
        <v>9701</v>
      </c>
      <c r="E59362">
        <v>85</v>
      </c>
      <c r="F59362">
        <v>3</v>
      </c>
      <c r="G59362">
        <v>217</v>
      </c>
      <c r="H59362">
        <v>100198258</v>
      </c>
      <c r="I59362" s="1" t="s">
        <v>34</v>
      </c>
      <c r="J59362" s="1" t="s">
        <v>74</v>
      </c>
      <c r="K59362">
        <v>38</v>
      </c>
      <c r="L59362" s="1" t="s">
        <v>13517</v>
      </c>
      <c r="M59362" s="1" t="s">
        <v>79</v>
      </c>
      <c r="N59362" s="1" t="s">
        <v>3928</v>
      </c>
      <c r="O59362">
        <v>1534</v>
      </c>
    </row>
    <row r="59363" spans="1:15" x14ac:dyDescent="0.25">
      <c r="A59363">
        <v>286361</v>
      </c>
      <c r="B59363" s="1" t="s">
        <v>77</v>
      </c>
      <c r="C59363" s="7">
        <v>42693</v>
      </c>
      <c r="D59363" s="1" t="s">
        <v>9748</v>
      </c>
      <c r="E59363">
        <v>85</v>
      </c>
      <c r="F59363">
        <v>2</v>
      </c>
      <c r="G59363">
        <v>144</v>
      </c>
      <c r="H59363">
        <v>100198259</v>
      </c>
      <c r="I59363" s="1" t="s">
        <v>34</v>
      </c>
      <c r="J59363" s="1" t="s">
        <v>74</v>
      </c>
      <c r="K59363">
        <v>26</v>
      </c>
      <c r="L59363" s="1" t="s">
        <v>13517</v>
      </c>
      <c r="M59363" s="1" t="s">
        <v>79</v>
      </c>
      <c r="N59363" s="1" t="s">
        <v>93</v>
      </c>
      <c r="O59363">
        <v>10314</v>
      </c>
    </row>
    <row r="59364" spans="1:15" x14ac:dyDescent="0.25">
      <c r="A59364">
        <v>286362</v>
      </c>
      <c r="B59364" s="1" t="s">
        <v>77</v>
      </c>
      <c r="C59364" s="7">
        <v>42693</v>
      </c>
      <c r="D59364" s="1" t="s">
        <v>14674</v>
      </c>
      <c r="E59364">
        <v>450</v>
      </c>
      <c r="F59364">
        <v>1</v>
      </c>
      <c r="G59364">
        <v>270</v>
      </c>
      <c r="H59364">
        <v>100198259</v>
      </c>
      <c r="I59364" s="1" t="s">
        <v>37</v>
      </c>
      <c r="J59364" s="1" t="s">
        <v>74</v>
      </c>
      <c r="K59364">
        <v>180</v>
      </c>
      <c r="L59364" s="1" t="s">
        <v>13517</v>
      </c>
      <c r="M59364" s="1" t="s">
        <v>79</v>
      </c>
      <c r="N59364" s="1" t="s">
        <v>137</v>
      </c>
      <c r="O59364">
        <v>10314</v>
      </c>
    </row>
    <row r="59365" spans="1:15" x14ac:dyDescent="0.25">
      <c r="A59365">
        <v>286363</v>
      </c>
      <c r="B59365" s="1" t="s">
        <v>77</v>
      </c>
      <c r="C59365" s="7">
        <v>42693</v>
      </c>
      <c r="D59365" s="1" t="s">
        <v>9701</v>
      </c>
      <c r="E59365">
        <v>85</v>
      </c>
      <c r="F59365">
        <v>2</v>
      </c>
      <c r="G59365">
        <v>144</v>
      </c>
      <c r="H59365">
        <v>100198259</v>
      </c>
      <c r="I59365" s="1" t="s">
        <v>34</v>
      </c>
      <c r="J59365" s="1" t="s">
        <v>74</v>
      </c>
      <c r="K59365">
        <v>26</v>
      </c>
      <c r="L59365" s="1" t="s">
        <v>13517</v>
      </c>
      <c r="M59365" s="1" t="s">
        <v>79</v>
      </c>
      <c r="N59365" s="1" t="s">
        <v>93</v>
      </c>
      <c r="O59365">
        <v>10314</v>
      </c>
    </row>
    <row r="59366" spans="1:15" x14ac:dyDescent="0.25">
      <c r="A59366">
        <v>286364</v>
      </c>
      <c r="B59366" s="1" t="s">
        <v>72</v>
      </c>
      <c r="C59366" s="7">
        <v>42693</v>
      </c>
      <c r="D59366" s="1" t="s">
        <v>9748</v>
      </c>
      <c r="E59366">
        <v>85</v>
      </c>
      <c r="F59366">
        <v>1</v>
      </c>
      <c r="G59366">
        <v>72</v>
      </c>
      <c r="H59366">
        <v>100198260</v>
      </c>
      <c r="I59366" s="1" t="s">
        <v>34</v>
      </c>
      <c r="J59366" s="1" t="s">
        <v>74</v>
      </c>
      <c r="K59366">
        <v>13</v>
      </c>
      <c r="L59366" s="1" t="s">
        <v>13517</v>
      </c>
      <c r="M59366" s="1" t="s">
        <v>84</v>
      </c>
      <c r="N59366" s="1" t="s">
        <v>2075</v>
      </c>
      <c r="O59366">
        <v>8591</v>
      </c>
    </row>
    <row r="59367" spans="1:15" x14ac:dyDescent="0.25">
      <c r="A59367">
        <v>286365</v>
      </c>
      <c r="B59367" s="1" t="s">
        <v>72</v>
      </c>
      <c r="C59367" s="7">
        <v>42693</v>
      </c>
      <c r="D59367" s="1" t="s">
        <v>9722</v>
      </c>
      <c r="E59367">
        <v>85</v>
      </c>
      <c r="F59367">
        <v>1</v>
      </c>
      <c r="G59367">
        <v>72</v>
      </c>
      <c r="H59367">
        <v>100198260</v>
      </c>
      <c r="I59367" s="1" t="s">
        <v>34</v>
      </c>
      <c r="J59367" s="1" t="s">
        <v>74</v>
      </c>
      <c r="K59367">
        <v>13</v>
      </c>
      <c r="L59367" s="1" t="s">
        <v>13517</v>
      </c>
      <c r="M59367" s="1" t="s">
        <v>84</v>
      </c>
      <c r="N59367" s="1" t="s">
        <v>2075</v>
      </c>
      <c r="O59367">
        <v>8591</v>
      </c>
    </row>
    <row r="59368" spans="1:15" x14ac:dyDescent="0.25">
      <c r="A59368">
        <v>286366</v>
      </c>
      <c r="B59368" s="1" t="s">
        <v>72</v>
      </c>
      <c r="C59368" s="7">
        <v>42693</v>
      </c>
      <c r="D59368" s="1" t="s">
        <v>9748</v>
      </c>
      <c r="E59368">
        <v>85</v>
      </c>
      <c r="F59368">
        <v>1</v>
      </c>
      <c r="G59368">
        <v>85</v>
      </c>
      <c r="H59368">
        <v>100198261</v>
      </c>
      <c r="I59368" s="1" t="s">
        <v>34</v>
      </c>
      <c r="J59368" s="1" t="s">
        <v>14673</v>
      </c>
      <c r="K59368">
        <v>0</v>
      </c>
      <c r="L59368" s="1" t="s">
        <v>75</v>
      </c>
      <c r="M59368" s="1" t="s">
        <v>84</v>
      </c>
      <c r="N59368" s="1" t="s">
        <v>2075</v>
      </c>
      <c r="O59368">
        <v>12093</v>
      </c>
    </row>
    <row r="59369" spans="1:15" x14ac:dyDescent="0.25">
      <c r="A59369">
        <v>286367</v>
      </c>
      <c r="B59369" s="1" t="s">
        <v>72</v>
      </c>
      <c r="C59369" s="7">
        <v>42693</v>
      </c>
      <c r="D59369" s="1" t="s">
        <v>9019</v>
      </c>
      <c r="E59369">
        <v>350</v>
      </c>
      <c r="F59369">
        <v>1</v>
      </c>
      <c r="G59369">
        <v>350</v>
      </c>
      <c r="H59369">
        <v>100198262</v>
      </c>
      <c r="I59369" s="1" t="s">
        <v>6</v>
      </c>
      <c r="J59369" s="1" t="s">
        <v>8638</v>
      </c>
      <c r="K59369">
        <v>0</v>
      </c>
      <c r="L59369" s="1" t="s">
        <v>75</v>
      </c>
      <c r="M59369" s="1" t="s">
        <v>84</v>
      </c>
      <c r="N59369" s="1" t="s">
        <v>175</v>
      </c>
      <c r="O59369">
        <v>7267</v>
      </c>
    </row>
    <row r="59370" spans="1:15" x14ac:dyDescent="0.25">
      <c r="A59370">
        <v>286368</v>
      </c>
      <c r="B59370" s="1" t="s">
        <v>72</v>
      </c>
      <c r="C59370" s="7">
        <v>42693</v>
      </c>
      <c r="D59370" s="1" t="s">
        <v>11956</v>
      </c>
      <c r="E59370">
        <v>330</v>
      </c>
      <c r="F59370">
        <v>1</v>
      </c>
      <c r="G59370">
        <v>330</v>
      </c>
      <c r="H59370">
        <v>100198263</v>
      </c>
      <c r="I59370" s="1" t="s">
        <v>10</v>
      </c>
      <c r="J59370" s="1" t="s">
        <v>74</v>
      </c>
      <c r="K59370">
        <v>0</v>
      </c>
      <c r="L59370" s="1" t="s">
        <v>75</v>
      </c>
      <c r="M59370" s="1" t="s">
        <v>84</v>
      </c>
      <c r="N59370" s="1" t="s">
        <v>415</v>
      </c>
      <c r="O59370">
        <v>14995</v>
      </c>
    </row>
    <row r="59371" spans="1:15" x14ac:dyDescent="0.25">
      <c r="A59371">
        <v>286370</v>
      </c>
      <c r="B59371" s="1" t="s">
        <v>72</v>
      </c>
      <c r="C59371" s="7">
        <v>42693</v>
      </c>
      <c r="D59371" s="1" t="s">
        <v>14418</v>
      </c>
      <c r="E59371">
        <v>299</v>
      </c>
      <c r="F59371">
        <v>1</v>
      </c>
      <c r="G59371">
        <v>149</v>
      </c>
      <c r="H59371">
        <v>100198264</v>
      </c>
      <c r="I59371" s="1" t="s">
        <v>37</v>
      </c>
      <c r="J59371" s="1" t="s">
        <v>74</v>
      </c>
      <c r="K59371">
        <v>150</v>
      </c>
      <c r="L59371" s="1" t="s">
        <v>13517</v>
      </c>
      <c r="M59371" s="1" t="s">
        <v>84</v>
      </c>
      <c r="N59371" s="1" t="s">
        <v>741</v>
      </c>
      <c r="O59371">
        <v>8546</v>
      </c>
    </row>
    <row r="59372" spans="1:15" x14ac:dyDescent="0.25">
      <c r="A59372">
        <v>286371</v>
      </c>
      <c r="B59372" s="1" t="s">
        <v>77</v>
      </c>
      <c r="C59372" s="7">
        <v>42693</v>
      </c>
      <c r="D59372" s="1" t="s">
        <v>24</v>
      </c>
      <c r="E59372">
        <v>699</v>
      </c>
      <c r="F59372">
        <v>1</v>
      </c>
      <c r="G59372">
        <v>349</v>
      </c>
      <c r="H59372">
        <v>100198265</v>
      </c>
      <c r="I59372" s="1" t="s">
        <v>35</v>
      </c>
      <c r="J59372" s="1" t="s">
        <v>74</v>
      </c>
      <c r="K59372">
        <v>350</v>
      </c>
      <c r="L59372" s="1" t="s">
        <v>13517</v>
      </c>
      <c r="M59372" s="1" t="s">
        <v>79</v>
      </c>
      <c r="N59372" s="1" t="s">
        <v>560</v>
      </c>
      <c r="O59372">
        <v>7829</v>
      </c>
    </row>
    <row r="59373" spans="1:15" x14ac:dyDescent="0.25">
      <c r="A59373">
        <v>286372</v>
      </c>
      <c r="B59373" s="1" t="s">
        <v>72</v>
      </c>
      <c r="C59373" s="7">
        <v>42693</v>
      </c>
      <c r="D59373" s="1" t="s">
        <v>3728</v>
      </c>
      <c r="E59373">
        <v>480</v>
      </c>
      <c r="F59373">
        <v>1</v>
      </c>
      <c r="G59373">
        <v>480</v>
      </c>
      <c r="H59373">
        <v>100198266</v>
      </c>
      <c r="I59373" s="1" t="s">
        <v>35</v>
      </c>
      <c r="J59373" s="1" t="s">
        <v>74</v>
      </c>
      <c r="K59373">
        <v>0</v>
      </c>
      <c r="L59373" s="1" t="s">
        <v>75</v>
      </c>
      <c r="M59373" s="1" t="s">
        <v>84</v>
      </c>
      <c r="N59373" s="1" t="s">
        <v>327</v>
      </c>
      <c r="O59373">
        <v>14996</v>
      </c>
    </row>
    <row r="59374" spans="1:15" x14ac:dyDescent="0.25">
      <c r="A59374">
        <v>286374</v>
      </c>
      <c r="B59374" s="1" t="s">
        <v>72</v>
      </c>
      <c r="C59374" s="7">
        <v>42693</v>
      </c>
      <c r="D59374" s="1" t="s">
        <v>12175</v>
      </c>
      <c r="E59374">
        <v>349</v>
      </c>
      <c r="F59374">
        <v>1</v>
      </c>
      <c r="G59374">
        <v>349</v>
      </c>
      <c r="H59374">
        <v>100198268</v>
      </c>
      <c r="I59374" s="1" t="s">
        <v>10</v>
      </c>
      <c r="J59374" s="1" t="s">
        <v>74</v>
      </c>
      <c r="K59374">
        <v>0</v>
      </c>
      <c r="L59374" s="1" t="s">
        <v>109</v>
      </c>
      <c r="M59374" s="1" t="s">
        <v>84</v>
      </c>
      <c r="N59374" s="1" t="s">
        <v>4488</v>
      </c>
      <c r="O59374">
        <v>106</v>
      </c>
    </row>
    <row r="59375" spans="1:15" x14ac:dyDescent="0.25">
      <c r="A59375">
        <v>286373</v>
      </c>
      <c r="B59375" s="1" t="s">
        <v>72</v>
      </c>
      <c r="C59375" s="7">
        <v>42693</v>
      </c>
      <c r="D59375" s="1" t="s">
        <v>9701</v>
      </c>
      <c r="E59375">
        <v>85</v>
      </c>
      <c r="F59375">
        <v>3</v>
      </c>
      <c r="G59375">
        <v>217</v>
      </c>
      <c r="H59375">
        <v>100198267</v>
      </c>
      <c r="I59375" s="1" t="s">
        <v>34</v>
      </c>
      <c r="J59375" s="1" t="s">
        <v>74</v>
      </c>
      <c r="K59375">
        <v>38</v>
      </c>
      <c r="L59375" s="1" t="s">
        <v>13517</v>
      </c>
      <c r="M59375" s="1" t="s">
        <v>84</v>
      </c>
      <c r="N59375" s="1" t="s">
        <v>3928</v>
      </c>
      <c r="O59375">
        <v>1534</v>
      </c>
    </row>
    <row r="59376" spans="1:15" x14ac:dyDescent="0.25">
      <c r="A59376">
        <v>286376</v>
      </c>
      <c r="B59376" s="1" t="s">
        <v>72</v>
      </c>
      <c r="C59376" s="7">
        <v>42693</v>
      </c>
      <c r="D59376" s="1" t="s">
        <v>12175</v>
      </c>
      <c r="E59376">
        <v>349</v>
      </c>
      <c r="F59376">
        <v>1</v>
      </c>
      <c r="G59376">
        <v>349</v>
      </c>
      <c r="H59376">
        <v>100198269</v>
      </c>
      <c r="I59376" s="1" t="s">
        <v>10</v>
      </c>
      <c r="J59376" s="1" t="s">
        <v>2671</v>
      </c>
      <c r="K59376">
        <v>0</v>
      </c>
      <c r="L59376" s="1" t="s">
        <v>75</v>
      </c>
      <c r="M59376" s="1" t="s">
        <v>84</v>
      </c>
      <c r="N59376" s="1" t="s">
        <v>4488</v>
      </c>
      <c r="O59376">
        <v>59</v>
      </c>
    </row>
    <row r="59377" spans="1:15" x14ac:dyDescent="0.25">
      <c r="A59377">
        <v>286378</v>
      </c>
      <c r="B59377" s="1" t="s">
        <v>72</v>
      </c>
      <c r="C59377" s="7">
        <v>42693</v>
      </c>
      <c r="D59377" s="1" t="s">
        <v>24</v>
      </c>
      <c r="E59377">
        <v>699</v>
      </c>
      <c r="F59377">
        <v>1</v>
      </c>
      <c r="G59377">
        <v>349</v>
      </c>
      <c r="H59377">
        <v>100198270</v>
      </c>
      <c r="I59377" s="1" t="s">
        <v>35</v>
      </c>
      <c r="J59377" s="1" t="s">
        <v>9793</v>
      </c>
      <c r="K59377">
        <v>350</v>
      </c>
      <c r="L59377" s="1" t="s">
        <v>13517</v>
      </c>
      <c r="M59377" s="1" t="s">
        <v>84</v>
      </c>
      <c r="N59377" s="1" t="s">
        <v>560</v>
      </c>
      <c r="O59377">
        <v>12594</v>
      </c>
    </row>
    <row r="59378" spans="1:15" x14ac:dyDescent="0.25">
      <c r="A59378">
        <v>286379</v>
      </c>
      <c r="B59378" s="1" t="s">
        <v>77</v>
      </c>
      <c r="C59378" s="7">
        <v>42693</v>
      </c>
      <c r="D59378" s="1" t="s">
        <v>9722</v>
      </c>
      <c r="E59378">
        <v>85</v>
      </c>
      <c r="F59378">
        <v>1</v>
      </c>
      <c r="G59378">
        <v>81</v>
      </c>
      <c r="H59378">
        <v>100198271</v>
      </c>
      <c r="I59378" s="1" t="s">
        <v>34</v>
      </c>
      <c r="J59378" s="1" t="s">
        <v>74</v>
      </c>
      <c r="K59378">
        <v>4</v>
      </c>
      <c r="L59378" s="1" t="s">
        <v>13480</v>
      </c>
      <c r="M59378" s="1" t="s">
        <v>79</v>
      </c>
      <c r="N59378" s="1" t="s">
        <v>2075</v>
      </c>
      <c r="O59378">
        <v>8123</v>
      </c>
    </row>
    <row r="59379" spans="1:15" x14ac:dyDescent="0.25">
      <c r="A59379">
        <v>286380</v>
      </c>
      <c r="B59379" s="1" t="s">
        <v>72</v>
      </c>
      <c r="C59379" s="7">
        <v>42693</v>
      </c>
      <c r="D59379" s="1" t="s">
        <v>9722</v>
      </c>
      <c r="E59379">
        <v>85</v>
      </c>
      <c r="F59379">
        <v>1</v>
      </c>
      <c r="G59379">
        <v>72</v>
      </c>
      <c r="H59379">
        <v>100198272</v>
      </c>
      <c r="I59379" s="1" t="s">
        <v>34</v>
      </c>
      <c r="J59379" s="1" t="s">
        <v>74</v>
      </c>
      <c r="K59379">
        <v>13</v>
      </c>
      <c r="L59379" s="1" t="s">
        <v>13517</v>
      </c>
      <c r="M59379" s="1" t="s">
        <v>84</v>
      </c>
      <c r="N59379" s="1" t="s">
        <v>2075</v>
      </c>
      <c r="O59379">
        <v>8316</v>
      </c>
    </row>
    <row r="59380" spans="1:15" x14ac:dyDescent="0.25">
      <c r="A59380">
        <v>286381</v>
      </c>
      <c r="B59380" s="1" t="s">
        <v>72</v>
      </c>
      <c r="C59380" s="7">
        <v>42693</v>
      </c>
      <c r="D59380" s="1" t="s">
        <v>9724</v>
      </c>
      <c r="E59380">
        <v>85</v>
      </c>
      <c r="F59380">
        <v>1</v>
      </c>
      <c r="G59380">
        <v>72</v>
      </c>
      <c r="H59380">
        <v>100198272</v>
      </c>
      <c r="I59380" s="1" t="s">
        <v>34</v>
      </c>
      <c r="J59380" s="1" t="s">
        <v>74</v>
      </c>
      <c r="K59380">
        <v>13</v>
      </c>
      <c r="L59380" s="1" t="s">
        <v>13517</v>
      </c>
      <c r="M59380" s="1" t="s">
        <v>84</v>
      </c>
      <c r="N59380" s="1" t="s">
        <v>2075</v>
      </c>
      <c r="O59380">
        <v>8316</v>
      </c>
    </row>
    <row r="59381" spans="1:15" x14ac:dyDescent="0.25">
      <c r="A59381">
        <v>286382</v>
      </c>
      <c r="B59381" s="1" t="s">
        <v>86</v>
      </c>
      <c r="C59381" s="7">
        <v>42693</v>
      </c>
      <c r="D59381" s="1" t="s">
        <v>14675</v>
      </c>
      <c r="E59381">
        <v>1100</v>
      </c>
      <c r="F59381">
        <v>1</v>
      </c>
      <c r="G59381">
        <v>1100</v>
      </c>
      <c r="H59381">
        <v>100198273</v>
      </c>
      <c r="I59381" s="1" t="s">
        <v>32</v>
      </c>
      <c r="J59381" s="1" t="s">
        <v>74</v>
      </c>
      <c r="K59381">
        <v>0</v>
      </c>
      <c r="L59381" s="1" t="s">
        <v>75</v>
      </c>
      <c r="M59381" s="1" t="s">
        <v>88</v>
      </c>
      <c r="N59381" s="1" t="s">
        <v>755</v>
      </c>
      <c r="O59381">
        <v>851</v>
      </c>
    </row>
    <row r="59382" spans="1:15" x14ac:dyDescent="0.25">
      <c r="A59382">
        <v>286384</v>
      </c>
      <c r="B59382" s="1" t="s">
        <v>72</v>
      </c>
      <c r="C59382" s="7">
        <v>42693</v>
      </c>
      <c r="D59382" s="1" t="s">
        <v>14532</v>
      </c>
      <c r="E59382">
        <v>480</v>
      </c>
      <c r="F59382">
        <v>1</v>
      </c>
      <c r="G59382">
        <v>480</v>
      </c>
      <c r="H59382">
        <v>100198274</v>
      </c>
      <c r="I59382" s="1" t="s">
        <v>10</v>
      </c>
      <c r="J59382" s="1" t="s">
        <v>4625</v>
      </c>
      <c r="K59382">
        <v>0</v>
      </c>
      <c r="L59382" s="1" t="s">
        <v>75</v>
      </c>
      <c r="M59382" s="1" t="s">
        <v>84</v>
      </c>
      <c r="N59382" s="1" t="s">
        <v>327</v>
      </c>
      <c r="O59382">
        <v>262</v>
      </c>
    </row>
    <row r="59383" spans="1:15" x14ac:dyDescent="0.25">
      <c r="A59383">
        <v>286386</v>
      </c>
      <c r="B59383" s="1" t="s">
        <v>72</v>
      </c>
      <c r="C59383" s="7">
        <v>42693</v>
      </c>
      <c r="D59383" s="1" t="s">
        <v>12437</v>
      </c>
      <c r="E59383">
        <v>349</v>
      </c>
      <c r="F59383">
        <v>2</v>
      </c>
      <c r="G59383">
        <v>698</v>
      </c>
      <c r="H59383">
        <v>100198275</v>
      </c>
      <c r="I59383" s="1" t="s">
        <v>10</v>
      </c>
      <c r="J59383" s="1" t="s">
        <v>424</v>
      </c>
      <c r="K59383">
        <v>0</v>
      </c>
      <c r="L59383" s="1" t="s">
        <v>75</v>
      </c>
      <c r="M59383" s="1" t="s">
        <v>84</v>
      </c>
      <c r="N59383" s="1" t="s">
        <v>4819</v>
      </c>
      <c r="O59383">
        <v>114</v>
      </c>
    </row>
    <row r="59384" spans="1:15" x14ac:dyDescent="0.25">
      <c r="A59384">
        <v>286388</v>
      </c>
      <c r="B59384" s="1" t="s">
        <v>72</v>
      </c>
      <c r="C59384" s="7">
        <v>42693</v>
      </c>
      <c r="D59384" s="1" t="s">
        <v>12175</v>
      </c>
      <c r="E59384">
        <v>349</v>
      </c>
      <c r="F59384">
        <v>1</v>
      </c>
      <c r="G59384">
        <v>349</v>
      </c>
      <c r="H59384">
        <v>100198275</v>
      </c>
      <c r="I59384" s="1" t="s">
        <v>10</v>
      </c>
      <c r="J59384" s="1" t="s">
        <v>424</v>
      </c>
      <c r="K59384">
        <v>0</v>
      </c>
      <c r="L59384" s="1" t="s">
        <v>75</v>
      </c>
      <c r="M59384" s="1" t="s">
        <v>84</v>
      </c>
      <c r="N59384" s="1" t="s">
        <v>4488</v>
      </c>
      <c r="O59384">
        <v>114</v>
      </c>
    </row>
    <row r="59385" spans="1:15" x14ac:dyDescent="0.25">
      <c r="A59385">
        <v>286390</v>
      </c>
      <c r="B59385" s="1" t="s">
        <v>77</v>
      </c>
      <c r="C59385" s="7">
        <v>42693</v>
      </c>
      <c r="D59385" s="1" t="s">
        <v>14412</v>
      </c>
      <c r="E59385">
        <v>939</v>
      </c>
      <c r="F59385">
        <v>1</v>
      </c>
      <c r="G59385">
        <v>563</v>
      </c>
      <c r="H59385">
        <v>100198276</v>
      </c>
      <c r="I59385" s="1" t="s">
        <v>33</v>
      </c>
      <c r="J59385" s="1" t="s">
        <v>4701</v>
      </c>
      <c r="K59385">
        <v>376</v>
      </c>
      <c r="L59385" s="1" t="s">
        <v>8745</v>
      </c>
      <c r="M59385" s="1" t="s">
        <v>79</v>
      </c>
      <c r="N59385" s="1" t="s">
        <v>14413</v>
      </c>
      <c r="O59385">
        <v>2864</v>
      </c>
    </row>
    <row r="59386" spans="1:15" x14ac:dyDescent="0.25">
      <c r="A59386">
        <v>286391</v>
      </c>
      <c r="B59386" s="1" t="s">
        <v>77</v>
      </c>
      <c r="C59386" s="7">
        <v>42693</v>
      </c>
      <c r="D59386" s="1" t="s">
        <v>14416</v>
      </c>
      <c r="E59386">
        <v>700</v>
      </c>
      <c r="F59386">
        <v>1</v>
      </c>
      <c r="G59386">
        <v>490</v>
      </c>
      <c r="H59386">
        <v>100198277</v>
      </c>
      <c r="I59386" s="1" t="s">
        <v>37</v>
      </c>
      <c r="J59386" s="1" t="s">
        <v>14667</v>
      </c>
      <c r="K59386">
        <v>210</v>
      </c>
      <c r="L59386" s="1" t="s">
        <v>13517</v>
      </c>
      <c r="M59386" s="1" t="s">
        <v>79</v>
      </c>
      <c r="N59386" s="1" t="s">
        <v>193</v>
      </c>
      <c r="O59386">
        <v>14990</v>
      </c>
    </row>
    <row r="59387" spans="1:15" x14ac:dyDescent="0.25">
      <c r="A59387">
        <v>286392</v>
      </c>
      <c r="B59387" s="1" t="s">
        <v>77</v>
      </c>
      <c r="C59387" s="7">
        <v>42693</v>
      </c>
      <c r="D59387" s="1" t="s">
        <v>23</v>
      </c>
      <c r="E59387">
        <v>649</v>
      </c>
      <c r="F59387">
        <v>1</v>
      </c>
      <c r="G59387">
        <v>324</v>
      </c>
      <c r="H59387">
        <v>100198278</v>
      </c>
      <c r="I59387" s="1" t="s">
        <v>7</v>
      </c>
      <c r="J59387" s="1" t="s">
        <v>12876</v>
      </c>
      <c r="K59387">
        <v>325</v>
      </c>
      <c r="L59387" s="1" t="s">
        <v>13517</v>
      </c>
      <c r="M59387" s="1" t="s">
        <v>79</v>
      </c>
      <c r="N59387" s="1" t="s">
        <v>3255</v>
      </c>
      <c r="O59387">
        <v>12928</v>
      </c>
    </row>
    <row r="59388" spans="1:15" x14ac:dyDescent="0.25">
      <c r="A59388">
        <v>286393</v>
      </c>
      <c r="B59388" s="1" t="s">
        <v>72</v>
      </c>
      <c r="C59388" s="7">
        <v>42693</v>
      </c>
      <c r="D59388" s="1" t="s">
        <v>6847</v>
      </c>
      <c r="E59388">
        <v>405</v>
      </c>
      <c r="F59388">
        <v>1</v>
      </c>
      <c r="G59388">
        <v>405</v>
      </c>
      <c r="H59388">
        <v>100198279</v>
      </c>
      <c r="I59388" s="1" t="s">
        <v>33</v>
      </c>
      <c r="J59388" s="1" t="s">
        <v>74</v>
      </c>
      <c r="K59388">
        <v>0</v>
      </c>
      <c r="L59388" s="1" t="s">
        <v>75</v>
      </c>
      <c r="M59388" s="1" t="s">
        <v>84</v>
      </c>
      <c r="N59388" s="1" t="s">
        <v>935</v>
      </c>
      <c r="O59388">
        <v>14997</v>
      </c>
    </row>
    <row r="59389" spans="1:15" x14ac:dyDescent="0.25">
      <c r="A59389">
        <v>286394</v>
      </c>
      <c r="B59389" s="1" t="s">
        <v>72</v>
      </c>
      <c r="C59389" s="7">
        <v>42693</v>
      </c>
      <c r="D59389" s="1" t="s">
        <v>11649</v>
      </c>
      <c r="E59389">
        <v>330</v>
      </c>
      <c r="F59389">
        <v>1</v>
      </c>
      <c r="G59389">
        <v>330</v>
      </c>
      <c r="H59389">
        <v>100198279</v>
      </c>
      <c r="I59389" s="1" t="s">
        <v>10</v>
      </c>
      <c r="J59389" s="1" t="s">
        <v>74</v>
      </c>
      <c r="K59389">
        <v>0</v>
      </c>
      <c r="L59389" s="1" t="s">
        <v>75</v>
      </c>
      <c r="M59389" s="1" t="s">
        <v>84</v>
      </c>
      <c r="N59389" s="1" t="s">
        <v>415</v>
      </c>
      <c r="O59389">
        <v>14997</v>
      </c>
    </row>
    <row r="59390" spans="1:15" x14ac:dyDescent="0.25">
      <c r="A59390">
        <v>286400</v>
      </c>
      <c r="B59390" s="1" t="s">
        <v>72</v>
      </c>
      <c r="C59390" s="7">
        <v>42693</v>
      </c>
      <c r="D59390" s="1" t="s">
        <v>9701</v>
      </c>
      <c r="E59390">
        <v>85</v>
      </c>
      <c r="F59390">
        <v>1</v>
      </c>
      <c r="G59390">
        <v>72</v>
      </c>
      <c r="H59390">
        <v>100198281</v>
      </c>
      <c r="I59390" s="1" t="s">
        <v>34</v>
      </c>
      <c r="J59390" s="1" t="s">
        <v>74</v>
      </c>
      <c r="K59390">
        <v>13</v>
      </c>
      <c r="L59390" s="1" t="s">
        <v>13517</v>
      </c>
      <c r="M59390" s="1" t="s">
        <v>84</v>
      </c>
      <c r="N59390" s="1" t="s">
        <v>2075</v>
      </c>
      <c r="O59390">
        <v>14566</v>
      </c>
    </row>
    <row r="59391" spans="1:15" x14ac:dyDescent="0.25">
      <c r="A59391">
        <v>286401</v>
      </c>
      <c r="B59391" s="1" t="s">
        <v>72</v>
      </c>
      <c r="C59391" s="7">
        <v>42693</v>
      </c>
      <c r="D59391" s="1" t="s">
        <v>9723</v>
      </c>
      <c r="E59391">
        <v>85</v>
      </c>
      <c r="F59391">
        <v>1</v>
      </c>
      <c r="G59391">
        <v>72</v>
      </c>
      <c r="H59391">
        <v>100198281</v>
      </c>
      <c r="I59391" s="1" t="s">
        <v>34</v>
      </c>
      <c r="J59391" s="1" t="s">
        <v>74</v>
      </c>
      <c r="K59391">
        <v>13</v>
      </c>
      <c r="L59391" s="1" t="s">
        <v>13517</v>
      </c>
      <c r="M59391" s="1" t="s">
        <v>84</v>
      </c>
      <c r="N59391" s="1" t="s">
        <v>2075</v>
      </c>
      <c r="O59391">
        <v>14566</v>
      </c>
    </row>
    <row r="59392" spans="1:15" x14ac:dyDescent="0.25">
      <c r="A59392">
        <v>286402</v>
      </c>
      <c r="B59392" s="1" t="s">
        <v>72</v>
      </c>
      <c r="C59392" s="7">
        <v>42693</v>
      </c>
      <c r="D59392" s="1" t="s">
        <v>9748</v>
      </c>
      <c r="E59392">
        <v>85</v>
      </c>
      <c r="F59392">
        <v>1</v>
      </c>
      <c r="G59392">
        <v>72</v>
      </c>
      <c r="H59392">
        <v>100198281</v>
      </c>
      <c r="I59392" s="1" t="s">
        <v>34</v>
      </c>
      <c r="J59392" s="1" t="s">
        <v>74</v>
      </c>
      <c r="K59392">
        <v>13</v>
      </c>
      <c r="L59392" s="1" t="s">
        <v>13517</v>
      </c>
      <c r="M59392" s="1" t="s">
        <v>84</v>
      </c>
      <c r="N59392" s="1" t="s">
        <v>2075</v>
      </c>
      <c r="O59392">
        <v>14566</v>
      </c>
    </row>
    <row r="59393" spans="1:15" x14ac:dyDescent="0.25">
      <c r="A59393">
        <v>286403</v>
      </c>
      <c r="B59393" s="1" t="s">
        <v>72</v>
      </c>
      <c r="C59393" s="7">
        <v>42693</v>
      </c>
      <c r="D59393" s="1" t="s">
        <v>9722</v>
      </c>
      <c r="E59393">
        <v>85</v>
      </c>
      <c r="F59393">
        <v>2</v>
      </c>
      <c r="G59393">
        <v>144</v>
      </c>
      <c r="H59393">
        <v>100198281</v>
      </c>
      <c r="I59393" s="1" t="s">
        <v>34</v>
      </c>
      <c r="J59393" s="1" t="s">
        <v>74</v>
      </c>
      <c r="K59393">
        <v>26</v>
      </c>
      <c r="L59393" s="1" t="s">
        <v>13517</v>
      </c>
      <c r="M59393" s="1" t="s">
        <v>84</v>
      </c>
      <c r="N59393" s="1" t="s">
        <v>93</v>
      </c>
      <c r="O59393">
        <v>14566</v>
      </c>
    </row>
    <row r="59394" spans="1:15" x14ac:dyDescent="0.25">
      <c r="A59394">
        <v>286404</v>
      </c>
      <c r="B59394" s="1" t="s">
        <v>72</v>
      </c>
      <c r="C59394" s="7">
        <v>42693</v>
      </c>
      <c r="D59394" s="1" t="s">
        <v>9724</v>
      </c>
      <c r="E59394">
        <v>85</v>
      </c>
      <c r="F59394">
        <v>1</v>
      </c>
      <c r="G59394">
        <v>72</v>
      </c>
      <c r="H59394">
        <v>100198281</v>
      </c>
      <c r="I59394" s="1" t="s">
        <v>34</v>
      </c>
      <c r="J59394" s="1" t="s">
        <v>74</v>
      </c>
      <c r="K59394">
        <v>13</v>
      </c>
      <c r="L59394" s="1" t="s">
        <v>13517</v>
      </c>
      <c r="M59394" s="1" t="s">
        <v>84</v>
      </c>
      <c r="N59394" s="1" t="s">
        <v>2075</v>
      </c>
      <c r="O59394">
        <v>14566</v>
      </c>
    </row>
    <row r="59395" spans="1:15" x14ac:dyDescent="0.25">
      <c r="A59395">
        <v>286396</v>
      </c>
      <c r="B59395" s="1" t="s">
        <v>72</v>
      </c>
      <c r="C59395" s="7">
        <v>42693</v>
      </c>
      <c r="D59395" s="1" t="s">
        <v>12170</v>
      </c>
      <c r="E59395">
        <v>349</v>
      </c>
      <c r="F59395">
        <v>2</v>
      </c>
      <c r="G59395">
        <v>698</v>
      </c>
      <c r="H59395">
        <v>100198280</v>
      </c>
      <c r="I59395" s="1" t="s">
        <v>10</v>
      </c>
      <c r="J59395" s="1" t="s">
        <v>9793</v>
      </c>
      <c r="K59395">
        <v>0</v>
      </c>
      <c r="L59395" s="1" t="s">
        <v>75</v>
      </c>
      <c r="M59395" s="1" t="s">
        <v>84</v>
      </c>
      <c r="N59395" s="1" t="s">
        <v>4819</v>
      </c>
      <c r="O59395">
        <v>12594</v>
      </c>
    </row>
    <row r="59396" spans="1:15" x14ac:dyDescent="0.25">
      <c r="A59396">
        <v>286398</v>
      </c>
      <c r="B59396" s="1" t="s">
        <v>72</v>
      </c>
      <c r="C59396" s="7">
        <v>42693</v>
      </c>
      <c r="D59396" s="1" t="s">
        <v>12175</v>
      </c>
      <c r="E59396">
        <v>349</v>
      </c>
      <c r="F59396">
        <v>1</v>
      </c>
      <c r="G59396">
        <v>349</v>
      </c>
      <c r="H59396">
        <v>100198280</v>
      </c>
      <c r="I59396" s="1" t="s">
        <v>10</v>
      </c>
      <c r="J59396" s="1" t="s">
        <v>9793</v>
      </c>
      <c r="K59396">
        <v>0</v>
      </c>
      <c r="L59396" s="1" t="s">
        <v>75</v>
      </c>
      <c r="M59396" s="1" t="s">
        <v>84</v>
      </c>
      <c r="N59396" s="1" t="s">
        <v>4488</v>
      </c>
      <c r="O59396">
        <v>12594</v>
      </c>
    </row>
    <row r="59397" spans="1:15" x14ac:dyDescent="0.25">
      <c r="A59397">
        <v>286405</v>
      </c>
      <c r="B59397" s="1" t="s">
        <v>72</v>
      </c>
      <c r="C59397" s="7">
        <v>42693</v>
      </c>
      <c r="D59397" s="1" t="s">
        <v>9748</v>
      </c>
      <c r="E59397">
        <v>85</v>
      </c>
      <c r="F59397">
        <v>2</v>
      </c>
      <c r="G59397">
        <v>170</v>
      </c>
      <c r="H59397">
        <v>100198282</v>
      </c>
      <c r="I59397" s="1" t="s">
        <v>34</v>
      </c>
      <c r="J59397" s="1" t="s">
        <v>74</v>
      </c>
      <c r="K59397">
        <v>0</v>
      </c>
      <c r="L59397" s="1" t="s">
        <v>75</v>
      </c>
      <c r="M59397" s="1" t="s">
        <v>84</v>
      </c>
      <c r="N59397" s="1" t="s">
        <v>93</v>
      </c>
      <c r="O59397">
        <v>6284</v>
      </c>
    </row>
    <row r="59398" spans="1:15" x14ac:dyDescent="0.25">
      <c r="A59398">
        <v>286406</v>
      </c>
      <c r="B59398" s="1" t="s">
        <v>77</v>
      </c>
      <c r="C59398" s="7">
        <v>42693</v>
      </c>
      <c r="D59398" s="1" t="s">
        <v>14662</v>
      </c>
      <c r="E59398">
        <v>750</v>
      </c>
      <c r="F59398">
        <v>1</v>
      </c>
      <c r="G59398">
        <v>450</v>
      </c>
      <c r="H59398">
        <v>100198283</v>
      </c>
      <c r="I59398" s="1" t="s">
        <v>37</v>
      </c>
      <c r="J59398" s="1" t="s">
        <v>74</v>
      </c>
      <c r="K59398">
        <v>300</v>
      </c>
      <c r="L59398" s="1" t="s">
        <v>13517</v>
      </c>
      <c r="M59398" s="1" t="s">
        <v>79</v>
      </c>
      <c r="N59398" s="1" t="s">
        <v>1487</v>
      </c>
      <c r="O59398">
        <v>9263</v>
      </c>
    </row>
    <row r="59399" spans="1:15" x14ac:dyDescent="0.25">
      <c r="A59399">
        <v>286407</v>
      </c>
      <c r="B59399" s="1" t="s">
        <v>72</v>
      </c>
      <c r="C59399" s="7">
        <v>42693</v>
      </c>
      <c r="D59399" s="1" t="s">
        <v>9571</v>
      </c>
      <c r="E59399">
        <v>500</v>
      </c>
      <c r="F59399">
        <v>1</v>
      </c>
      <c r="G59399">
        <v>250</v>
      </c>
      <c r="H59399">
        <v>100198284</v>
      </c>
      <c r="I59399" s="1" t="s">
        <v>40</v>
      </c>
      <c r="J59399" s="1" t="s">
        <v>74</v>
      </c>
      <c r="K59399">
        <v>250</v>
      </c>
      <c r="L59399" s="1" t="s">
        <v>13480</v>
      </c>
      <c r="M59399" s="1" t="s">
        <v>84</v>
      </c>
      <c r="N59399" s="1" t="s">
        <v>132</v>
      </c>
      <c r="O59399">
        <v>14348</v>
      </c>
    </row>
    <row r="59400" spans="1:15" x14ac:dyDescent="0.25">
      <c r="A59400">
        <v>286409</v>
      </c>
      <c r="B59400" s="1" t="s">
        <v>72</v>
      </c>
      <c r="C59400" s="7">
        <v>42693</v>
      </c>
      <c r="D59400" s="1" t="s">
        <v>9701</v>
      </c>
      <c r="E59400">
        <v>85</v>
      </c>
      <c r="F59400">
        <v>3</v>
      </c>
      <c r="G59400">
        <v>255</v>
      </c>
      <c r="H59400">
        <v>100198286</v>
      </c>
      <c r="I59400" s="1" t="s">
        <v>34</v>
      </c>
      <c r="J59400" s="1" t="s">
        <v>74</v>
      </c>
      <c r="K59400">
        <v>0</v>
      </c>
      <c r="L59400" s="1" t="s">
        <v>75</v>
      </c>
      <c r="M59400" s="1" t="s">
        <v>84</v>
      </c>
      <c r="N59400" s="1" t="s">
        <v>3928</v>
      </c>
      <c r="O59400">
        <v>10598</v>
      </c>
    </row>
    <row r="59401" spans="1:15" x14ac:dyDescent="0.25">
      <c r="A59401">
        <v>286408</v>
      </c>
      <c r="B59401" s="1" t="s">
        <v>86</v>
      </c>
      <c r="C59401" s="7">
        <v>42693</v>
      </c>
      <c r="D59401" s="1" t="s">
        <v>3635</v>
      </c>
      <c r="E59401">
        <v>499</v>
      </c>
      <c r="F59401">
        <v>1</v>
      </c>
      <c r="G59401">
        <v>499</v>
      </c>
      <c r="H59401">
        <v>100198285</v>
      </c>
      <c r="I59401" s="1" t="s">
        <v>32</v>
      </c>
      <c r="J59401" s="1" t="s">
        <v>3369</v>
      </c>
      <c r="K59401">
        <v>0</v>
      </c>
      <c r="L59401" s="1" t="s">
        <v>75</v>
      </c>
      <c r="M59401" s="1" t="s">
        <v>88</v>
      </c>
      <c r="N59401" s="1" t="s">
        <v>1004</v>
      </c>
      <c r="O59401">
        <v>820</v>
      </c>
    </row>
    <row r="59402" spans="1:15" x14ac:dyDescent="0.25">
      <c r="A59402">
        <v>286410</v>
      </c>
      <c r="B59402" s="1" t="s">
        <v>72</v>
      </c>
      <c r="C59402" s="7">
        <v>42693</v>
      </c>
      <c r="D59402" s="1" t="s">
        <v>14396</v>
      </c>
      <c r="E59402">
        <v>599</v>
      </c>
      <c r="F59402">
        <v>1</v>
      </c>
      <c r="G59402">
        <v>599</v>
      </c>
      <c r="H59402">
        <v>100198287</v>
      </c>
      <c r="I59402" s="1" t="s">
        <v>10</v>
      </c>
      <c r="J59402" s="1" t="s">
        <v>8650</v>
      </c>
      <c r="K59402">
        <v>0</v>
      </c>
      <c r="L59402" s="1" t="s">
        <v>75</v>
      </c>
      <c r="M59402" s="1" t="s">
        <v>84</v>
      </c>
      <c r="N59402" s="1" t="s">
        <v>282</v>
      </c>
      <c r="O59402">
        <v>802</v>
      </c>
    </row>
    <row r="59403" spans="1:15" x14ac:dyDescent="0.25">
      <c r="A59403">
        <v>286411</v>
      </c>
      <c r="B59403" s="1" t="s">
        <v>72</v>
      </c>
      <c r="C59403" s="7">
        <v>42693</v>
      </c>
      <c r="D59403" s="1" t="s">
        <v>24</v>
      </c>
      <c r="E59403">
        <v>699</v>
      </c>
      <c r="F59403">
        <v>1</v>
      </c>
      <c r="G59403">
        <v>349</v>
      </c>
      <c r="H59403">
        <v>100198288</v>
      </c>
      <c r="I59403" s="1" t="s">
        <v>35</v>
      </c>
      <c r="J59403" s="1" t="s">
        <v>74</v>
      </c>
      <c r="K59403">
        <v>350</v>
      </c>
      <c r="L59403" s="1" t="s">
        <v>13517</v>
      </c>
      <c r="M59403" s="1" t="s">
        <v>84</v>
      </c>
      <c r="N59403" s="1" t="s">
        <v>560</v>
      </c>
      <c r="O59403">
        <v>7829</v>
      </c>
    </row>
    <row r="59404" spans="1:15" x14ac:dyDescent="0.25">
      <c r="A59404">
        <v>286412</v>
      </c>
      <c r="B59404" s="1" t="s">
        <v>77</v>
      </c>
      <c r="C59404" s="7">
        <v>42693</v>
      </c>
      <c r="D59404" s="1" t="s">
        <v>23</v>
      </c>
      <c r="E59404">
        <v>649</v>
      </c>
      <c r="F59404">
        <v>1</v>
      </c>
      <c r="G59404">
        <v>389</v>
      </c>
      <c r="H59404">
        <v>100198289</v>
      </c>
      <c r="I59404" s="1" t="s">
        <v>7</v>
      </c>
      <c r="J59404" s="1" t="s">
        <v>74</v>
      </c>
      <c r="K59404">
        <v>260</v>
      </c>
      <c r="L59404" s="1" t="s">
        <v>8745</v>
      </c>
      <c r="M59404" s="1" t="s">
        <v>79</v>
      </c>
      <c r="N59404" s="1" t="s">
        <v>3255</v>
      </c>
      <c r="O59404">
        <v>9412</v>
      </c>
    </row>
    <row r="59405" spans="1:15" x14ac:dyDescent="0.25">
      <c r="A59405">
        <v>286413</v>
      </c>
      <c r="B59405" s="1" t="s">
        <v>77</v>
      </c>
      <c r="C59405" s="7">
        <v>42693</v>
      </c>
      <c r="D59405" s="1" t="s">
        <v>18</v>
      </c>
      <c r="E59405">
        <v>32600</v>
      </c>
      <c r="F59405">
        <v>1</v>
      </c>
      <c r="G59405">
        <v>24450</v>
      </c>
      <c r="H59405">
        <v>100198290</v>
      </c>
      <c r="I59405" s="1" t="s">
        <v>9</v>
      </c>
      <c r="J59405" s="1" t="s">
        <v>74</v>
      </c>
      <c r="K59405">
        <v>8150</v>
      </c>
      <c r="L59405" s="1" t="s">
        <v>8745</v>
      </c>
      <c r="M59405" s="1" t="s">
        <v>79</v>
      </c>
      <c r="N59405" s="1" t="s">
        <v>14603</v>
      </c>
      <c r="O59405">
        <v>14479</v>
      </c>
    </row>
    <row r="59406" spans="1:15" x14ac:dyDescent="0.25">
      <c r="A59406">
        <v>286414</v>
      </c>
      <c r="B59406" s="1" t="s">
        <v>77</v>
      </c>
      <c r="C59406" s="7">
        <v>42693</v>
      </c>
      <c r="D59406" s="1" t="s">
        <v>9722</v>
      </c>
      <c r="E59406">
        <v>85</v>
      </c>
      <c r="F59406">
        <v>1</v>
      </c>
      <c r="G59406">
        <v>81</v>
      </c>
      <c r="H59406">
        <v>100198291</v>
      </c>
      <c r="I59406" s="1" t="s">
        <v>34</v>
      </c>
      <c r="J59406" s="1" t="s">
        <v>74</v>
      </c>
      <c r="K59406">
        <v>4</v>
      </c>
      <c r="L59406" s="1" t="s">
        <v>13480</v>
      </c>
      <c r="M59406" s="1" t="s">
        <v>79</v>
      </c>
      <c r="N59406" s="1" t="s">
        <v>2075</v>
      </c>
      <c r="O59406">
        <v>8123</v>
      </c>
    </row>
    <row r="59407" spans="1:15" x14ac:dyDescent="0.25">
      <c r="A59407">
        <v>286415</v>
      </c>
      <c r="B59407" s="1" t="s">
        <v>86</v>
      </c>
      <c r="C59407" s="7">
        <v>42693</v>
      </c>
      <c r="D59407" s="1" t="s">
        <v>12175</v>
      </c>
      <c r="E59407">
        <v>349</v>
      </c>
      <c r="F59407">
        <v>1</v>
      </c>
      <c r="G59407">
        <v>349</v>
      </c>
      <c r="H59407">
        <v>100198292</v>
      </c>
      <c r="I59407" s="1" t="s">
        <v>10</v>
      </c>
      <c r="J59407" s="1" t="s">
        <v>14676</v>
      </c>
      <c r="K59407">
        <v>0</v>
      </c>
      <c r="L59407" s="1" t="s">
        <v>75</v>
      </c>
      <c r="M59407" s="1" t="s">
        <v>88</v>
      </c>
      <c r="N59407" s="1" t="s">
        <v>4488</v>
      </c>
      <c r="O59407">
        <v>59</v>
      </c>
    </row>
    <row r="59408" spans="1:15" x14ac:dyDescent="0.25">
      <c r="A59408">
        <v>286417</v>
      </c>
      <c r="B59408" s="1" t="s">
        <v>86</v>
      </c>
      <c r="C59408" s="7">
        <v>42693</v>
      </c>
      <c r="D59408" s="1" t="s">
        <v>12175</v>
      </c>
      <c r="E59408">
        <v>349</v>
      </c>
      <c r="F59408">
        <v>1</v>
      </c>
      <c r="G59408">
        <v>349</v>
      </c>
      <c r="H59408">
        <v>100198293</v>
      </c>
      <c r="I59408" s="1" t="s">
        <v>10</v>
      </c>
      <c r="J59408" s="1" t="s">
        <v>9499</v>
      </c>
      <c r="K59408">
        <v>0</v>
      </c>
      <c r="L59408" s="1" t="s">
        <v>75</v>
      </c>
      <c r="M59408" s="1" t="s">
        <v>88</v>
      </c>
      <c r="N59408" s="1" t="s">
        <v>4488</v>
      </c>
      <c r="O59408">
        <v>8699</v>
      </c>
    </row>
    <row r="59409" spans="1:15" x14ac:dyDescent="0.25">
      <c r="A59409">
        <v>286420</v>
      </c>
      <c r="B59409" s="1" t="s">
        <v>77</v>
      </c>
      <c r="C59409" s="7">
        <v>42693</v>
      </c>
      <c r="D59409" s="1" t="s">
        <v>9722</v>
      </c>
      <c r="E59409">
        <v>85</v>
      </c>
      <c r="F59409">
        <v>1</v>
      </c>
      <c r="G59409">
        <v>81</v>
      </c>
      <c r="H59409">
        <v>100198295</v>
      </c>
      <c r="I59409" s="1" t="s">
        <v>34</v>
      </c>
      <c r="J59409" s="1" t="s">
        <v>74</v>
      </c>
      <c r="K59409">
        <v>4</v>
      </c>
      <c r="L59409" s="1" t="s">
        <v>13480</v>
      </c>
      <c r="M59409" s="1" t="s">
        <v>79</v>
      </c>
      <c r="N59409" s="1" t="s">
        <v>2075</v>
      </c>
      <c r="O59409">
        <v>8123</v>
      </c>
    </row>
    <row r="59410" spans="1:15" x14ac:dyDescent="0.25">
      <c r="A59410">
        <v>286421</v>
      </c>
      <c r="B59410" s="1" t="s">
        <v>72</v>
      </c>
      <c r="C59410" s="7">
        <v>42693</v>
      </c>
      <c r="D59410" s="1" t="s">
        <v>9748</v>
      </c>
      <c r="E59410">
        <v>85</v>
      </c>
      <c r="F59410">
        <v>3</v>
      </c>
      <c r="G59410">
        <v>5</v>
      </c>
      <c r="H59410">
        <v>100198296</v>
      </c>
      <c r="I59410" s="1" t="s">
        <v>34</v>
      </c>
      <c r="J59410" s="1" t="s">
        <v>74</v>
      </c>
      <c r="K59410">
        <v>250</v>
      </c>
      <c r="L59410" s="1" t="s">
        <v>75</v>
      </c>
      <c r="M59410" s="1" t="s">
        <v>84</v>
      </c>
      <c r="N59410" s="1" t="s">
        <v>3928</v>
      </c>
      <c r="O59410">
        <v>10314</v>
      </c>
    </row>
    <row r="59411" spans="1:15" x14ac:dyDescent="0.25">
      <c r="A59411">
        <v>286422</v>
      </c>
      <c r="B59411" s="1" t="s">
        <v>72</v>
      </c>
      <c r="C59411" s="7">
        <v>42693</v>
      </c>
      <c r="D59411" s="1" t="s">
        <v>9701</v>
      </c>
      <c r="E59411">
        <v>85</v>
      </c>
      <c r="F59411">
        <v>3</v>
      </c>
      <c r="G59411">
        <v>5</v>
      </c>
      <c r="H59411">
        <v>100198296</v>
      </c>
      <c r="I59411" s="1" t="s">
        <v>34</v>
      </c>
      <c r="J59411" s="1" t="s">
        <v>74</v>
      </c>
      <c r="K59411">
        <v>250</v>
      </c>
      <c r="L59411" s="1" t="s">
        <v>75</v>
      </c>
      <c r="M59411" s="1" t="s">
        <v>84</v>
      </c>
      <c r="N59411" s="1" t="s">
        <v>3928</v>
      </c>
      <c r="O59411">
        <v>10314</v>
      </c>
    </row>
    <row r="59412" spans="1:15" x14ac:dyDescent="0.25">
      <c r="A59412">
        <v>286423</v>
      </c>
      <c r="B59412" s="1" t="s">
        <v>72</v>
      </c>
      <c r="C59412" s="7">
        <v>42693</v>
      </c>
      <c r="D59412" s="1" t="s">
        <v>9723</v>
      </c>
      <c r="E59412">
        <v>85</v>
      </c>
      <c r="F59412">
        <v>1</v>
      </c>
      <c r="G59412">
        <v>85</v>
      </c>
      <c r="H59412">
        <v>100198297</v>
      </c>
      <c r="I59412" s="1" t="s">
        <v>34</v>
      </c>
      <c r="J59412" s="1" t="s">
        <v>14677</v>
      </c>
      <c r="K59412">
        <v>0</v>
      </c>
      <c r="L59412" s="1" t="s">
        <v>75</v>
      </c>
      <c r="M59412" s="1" t="s">
        <v>84</v>
      </c>
      <c r="N59412" s="1" t="s">
        <v>2075</v>
      </c>
      <c r="O59412">
        <v>14966</v>
      </c>
    </row>
    <row r="59413" spans="1:15" x14ac:dyDescent="0.25">
      <c r="A59413">
        <v>286424</v>
      </c>
      <c r="B59413" s="1" t="s">
        <v>77</v>
      </c>
      <c r="C59413" s="7">
        <v>42693</v>
      </c>
      <c r="D59413" s="1" t="s">
        <v>24</v>
      </c>
      <c r="E59413">
        <v>699</v>
      </c>
      <c r="F59413">
        <v>1</v>
      </c>
      <c r="G59413">
        <v>419</v>
      </c>
      <c r="H59413">
        <v>100198298</v>
      </c>
      <c r="I59413" s="1" t="s">
        <v>35</v>
      </c>
      <c r="J59413" s="1" t="s">
        <v>74</v>
      </c>
      <c r="K59413">
        <v>280</v>
      </c>
      <c r="L59413" s="1" t="s">
        <v>13480</v>
      </c>
      <c r="M59413" s="1" t="s">
        <v>79</v>
      </c>
      <c r="N59413" s="1" t="s">
        <v>560</v>
      </c>
      <c r="O59413">
        <v>14998</v>
      </c>
    </row>
    <row r="59414" spans="1:15" x14ac:dyDescent="0.25">
      <c r="A59414">
        <v>286425</v>
      </c>
      <c r="B59414" s="1" t="s">
        <v>86</v>
      </c>
      <c r="C59414" s="7">
        <v>42693</v>
      </c>
      <c r="D59414" s="1" t="s">
        <v>12005</v>
      </c>
      <c r="E59414">
        <v>775</v>
      </c>
      <c r="F59414">
        <v>1</v>
      </c>
      <c r="G59414">
        <v>775</v>
      </c>
      <c r="H59414">
        <v>100198299</v>
      </c>
      <c r="I59414" s="1" t="s">
        <v>10</v>
      </c>
      <c r="J59414" s="1" t="s">
        <v>2293</v>
      </c>
      <c r="K59414">
        <v>0</v>
      </c>
      <c r="L59414" s="1" t="s">
        <v>75</v>
      </c>
      <c r="M59414" s="1" t="s">
        <v>88</v>
      </c>
      <c r="N59414" s="1" t="s">
        <v>403</v>
      </c>
      <c r="O59414">
        <v>114</v>
      </c>
    </row>
    <row r="59415" spans="1:15" x14ac:dyDescent="0.25">
      <c r="A59415">
        <v>286427</v>
      </c>
      <c r="B59415" s="1" t="s">
        <v>72</v>
      </c>
      <c r="C59415" s="7">
        <v>42693</v>
      </c>
      <c r="D59415" s="1" t="s">
        <v>14418</v>
      </c>
      <c r="E59415">
        <v>299</v>
      </c>
      <c r="F59415">
        <v>2</v>
      </c>
      <c r="G59415">
        <v>299</v>
      </c>
      <c r="H59415">
        <v>100198300</v>
      </c>
      <c r="I59415" s="1" t="s">
        <v>37</v>
      </c>
      <c r="J59415" s="1" t="s">
        <v>74</v>
      </c>
      <c r="K59415">
        <v>299</v>
      </c>
      <c r="L59415" s="1" t="s">
        <v>13517</v>
      </c>
      <c r="M59415" s="1" t="s">
        <v>84</v>
      </c>
      <c r="N59415" s="1" t="s">
        <v>2605</v>
      </c>
      <c r="O59415">
        <v>6332</v>
      </c>
    </row>
    <row r="59416" spans="1:15" x14ac:dyDescent="0.25">
      <c r="A59416">
        <v>286428</v>
      </c>
      <c r="B59416" s="1" t="s">
        <v>72</v>
      </c>
      <c r="C59416" s="7">
        <v>42693</v>
      </c>
      <c r="D59416" s="1" t="s">
        <v>14678</v>
      </c>
      <c r="E59416">
        <v>845</v>
      </c>
      <c r="F59416">
        <v>1</v>
      </c>
      <c r="G59416">
        <v>845</v>
      </c>
      <c r="H59416">
        <v>100198301</v>
      </c>
      <c r="I59416" s="1" t="s">
        <v>32</v>
      </c>
      <c r="J59416" s="1" t="s">
        <v>74</v>
      </c>
      <c r="K59416">
        <v>0</v>
      </c>
      <c r="L59416" s="1" t="s">
        <v>75</v>
      </c>
      <c r="M59416" s="1" t="s">
        <v>84</v>
      </c>
      <c r="N59416" s="1" t="s">
        <v>3456</v>
      </c>
      <c r="O59416">
        <v>6592</v>
      </c>
    </row>
    <row r="59417" spans="1:15" x14ac:dyDescent="0.25">
      <c r="A59417">
        <v>286429</v>
      </c>
      <c r="B59417" s="1" t="s">
        <v>77</v>
      </c>
      <c r="C59417" s="7">
        <v>42693</v>
      </c>
      <c r="D59417" s="1" t="s">
        <v>3788</v>
      </c>
      <c r="E59417">
        <v>16899</v>
      </c>
      <c r="F59417">
        <v>1</v>
      </c>
      <c r="G59417">
        <v>16899</v>
      </c>
      <c r="H59417">
        <v>100198302</v>
      </c>
      <c r="I59417" s="1" t="s">
        <v>6</v>
      </c>
      <c r="J59417" s="1" t="s">
        <v>74</v>
      </c>
      <c r="K59417">
        <v>0</v>
      </c>
      <c r="L59417" s="1" t="s">
        <v>8745</v>
      </c>
      <c r="M59417" s="1" t="s">
        <v>79</v>
      </c>
      <c r="N59417" s="1" t="s">
        <v>3789</v>
      </c>
      <c r="O59417">
        <v>3309</v>
      </c>
    </row>
    <row r="59418" spans="1:15" x14ac:dyDescent="0.25">
      <c r="A59418">
        <v>286430</v>
      </c>
      <c r="B59418" s="1" t="s">
        <v>77</v>
      </c>
      <c r="C59418" s="7">
        <v>42693</v>
      </c>
      <c r="D59418" s="1" t="s">
        <v>9571</v>
      </c>
      <c r="E59418">
        <v>500</v>
      </c>
      <c r="F59418">
        <v>1</v>
      </c>
      <c r="G59418">
        <v>250</v>
      </c>
      <c r="H59418">
        <v>100198303</v>
      </c>
      <c r="I59418" s="1" t="s">
        <v>40</v>
      </c>
      <c r="J59418" s="1" t="s">
        <v>74</v>
      </c>
      <c r="K59418">
        <v>250</v>
      </c>
      <c r="L59418" s="1" t="s">
        <v>13517</v>
      </c>
      <c r="M59418" s="1" t="s">
        <v>79</v>
      </c>
      <c r="N59418" s="1" t="s">
        <v>132</v>
      </c>
      <c r="O59418">
        <v>14999</v>
      </c>
    </row>
    <row r="59419" spans="1:15" x14ac:dyDescent="0.25">
      <c r="A59419">
        <v>286434</v>
      </c>
      <c r="B59419" s="1" t="s">
        <v>72</v>
      </c>
      <c r="C59419" s="7">
        <v>42693</v>
      </c>
      <c r="D59419" s="1" t="s">
        <v>24</v>
      </c>
      <c r="E59419">
        <v>699</v>
      </c>
      <c r="F59419">
        <v>1</v>
      </c>
      <c r="G59419">
        <v>349</v>
      </c>
      <c r="H59419">
        <v>100198304</v>
      </c>
      <c r="I59419" s="1" t="s">
        <v>35</v>
      </c>
      <c r="J59419" s="1" t="s">
        <v>74</v>
      </c>
      <c r="K59419">
        <v>350</v>
      </c>
      <c r="L59419" s="1" t="s">
        <v>13517</v>
      </c>
      <c r="M59419" s="1" t="s">
        <v>84</v>
      </c>
      <c r="N59419" s="1" t="s">
        <v>560</v>
      </c>
      <c r="O59419">
        <v>4662</v>
      </c>
    </row>
    <row r="59420" spans="1:15" x14ac:dyDescent="0.25">
      <c r="A59420">
        <v>286431</v>
      </c>
      <c r="B59420" s="1" t="s">
        <v>77</v>
      </c>
      <c r="C59420" s="7">
        <v>42693</v>
      </c>
      <c r="D59420" s="1" t="s">
        <v>9748</v>
      </c>
      <c r="E59420">
        <v>85</v>
      </c>
      <c r="F59420">
        <v>1</v>
      </c>
      <c r="G59420">
        <v>72</v>
      </c>
      <c r="H59420">
        <v>100198305</v>
      </c>
      <c r="I59420" s="1" t="s">
        <v>34</v>
      </c>
      <c r="J59420" s="1" t="s">
        <v>74</v>
      </c>
      <c r="K59420">
        <v>13</v>
      </c>
      <c r="L59420" s="1" t="s">
        <v>13517</v>
      </c>
      <c r="M59420" s="1" t="s">
        <v>79</v>
      </c>
      <c r="N59420" s="1" t="s">
        <v>2075</v>
      </c>
      <c r="O59420">
        <v>8591</v>
      </c>
    </row>
    <row r="59421" spans="1:15" x14ac:dyDescent="0.25">
      <c r="A59421">
        <v>286432</v>
      </c>
      <c r="B59421" s="1" t="s">
        <v>77</v>
      </c>
      <c r="C59421" s="7">
        <v>42693</v>
      </c>
      <c r="D59421" s="1" t="s">
        <v>9722</v>
      </c>
      <c r="E59421">
        <v>85</v>
      </c>
      <c r="F59421">
        <v>1</v>
      </c>
      <c r="G59421">
        <v>72</v>
      </c>
      <c r="H59421">
        <v>100198305</v>
      </c>
      <c r="I59421" s="1" t="s">
        <v>34</v>
      </c>
      <c r="J59421" s="1" t="s">
        <v>74</v>
      </c>
      <c r="K59421">
        <v>13</v>
      </c>
      <c r="L59421" s="1" t="s">
        <v>13517</v>
      </c>
      <c r="M59421" s="1" t="s">
        <v>79</v>
      </c>
      <c r="N59421" s="1" t="s">
        <v>2075</v>
      </c>
      <c r="O59421">
        <v>8591</v>
      </c>
    </row>
    <row r="59422" spans="1:15" x14ac:dyDescent="0.25">
      <c r="A59422">
        <v>286433</v>
      </c>
      <c r="B59422" s="1" t="s">
        <v>77</v>
      </c>
      <c r="C59422" s="7">
        <v>42693</v>
      </c>
      <c r="D59422" s="1" t="s">
        <v>9724</v>
      </c>
      <c r="E59422">
        <v>85</v>
      </c>
      <c r="F59422">
        <v>1</v>
      </c>
      <c r="G59422">
        <v>72</v>
      </c>
      <c r="H59422">
        <v>100198305</v>
      </c>
      <c r="I59422" s="1" t="s">
        <v>34</v>
      </c>
      <c r="J59422" s="1" t="s">
        <v>74</v>
      </c>
      <c r="K59422">
        <v>13</v>
      </c>
      <c r="L59422" s="1" t="s">
        <v>13517</v>
      </c>
      <c r="M59422" s="1" t="s">
        <v>79</v>
      </c>
      <c r="N59422" s="1" t="s">
        <v>2075</v>
      </c>
      <c r="O59422">
        <v>8591</v>
      </c>
    </row>
    <row r="59423" spans="1:15" x14ac:dyDescent="0.25">
      <c r="A59423">
        <v>286435</v>
      </c>
      <c r="B59423" s="1" t="s">
        <v>72</v>
      </c>
      <c r="C59423" s="7">
        <v>42693</v>
      </c>
      <c r="D59423" s="1" t="s">
        <v>14396</v>
      </c>
      <c r="E59423">
        <v>599</v>
      </c>
      <c r="F59423">
        <v>1</v>
      </c>
      <c r="G59423">
        <v>599</v>
      </c>
      <c r="H59423">
        <v>100198306</v>
      </c>
      <c r="I59423" s="1" t="s">
        <v>10</v>
      </c>
      <c r="J59423" s="1" t="s">
        <v>74</v>
      </c>
      <c r="K59423">
        <v>0</v>
      </c>
      <c r="L59423" s="1" t="s">
        <v>75</v>
      </c>
      <c r="M59423" s="1" t="s">
        <v>84</v>
      </c>
      <c r="N59423" s="1" t="s">
        <v>282</v>
      </c>
      <c r="O59423">
        <v>14548</v>
      </c>
    </row>
    <row r="59424" spans="1:15" x14ac:dyDescent="0.25">
      <c r="A59424">
        <v>286436</v>
      </c>
      <c r="B59424" s="1" t="s">
        <v>86</v>
      </c>
      <c r="C59424" s="7">
        <v>42693</v>
      </c>
      <c r="D59424" s="1" t="s">
        <v>12175</v>
      </c>
      <c r="E59424">
        <v>349</v>
      </c>
      <c r="F59424">
        <v>1</v>
      </c>
      <c r="G59424">
        <v>349</v>
      </c>
      <c r="H59424">
        <v>100198307</v>
      </c>
      <c r="I59424" s="1" t="s">
        <v>10</v>
      </c>
      <c r="J59424" s="1" t="s">
        <v>4625</v>
      </c>
      <c r="K59424">
        <v>0</v>
      </c>
      <c r="L59424" s="1" t="s">
        <v>75</v>
      </c>
      <c r="M59424" s="1" t="s">
        <v>88</v>
      </c>
      <c r="N59424" s="1" t="s">
        <v>4488</v>
      </c>
      <c r="O59424">
        <v>262</v>
      </c>
    </row>
    <row r="59425" spans="1:15" x14ac:dyDescent="0.25">
      <c r="A59425">
        <v>286438</v>
      </c>
      <c r="B59425" s="1" t="s">
        <v>141</v>
      </c>
      <c r="C59425" s="7">
        <v>42693</v>
      </c>
      <c r="D59425" s="1" t="s">
        <v>14679</v>
      </c>
      <c r="E59425">
        <v>875</v>
      </c>
      <c r="F59425">
        <v>1</v>
      </c>
      <c r="G59425">
        <v>875</v>
      </c>
      <c r="H59425">
        <v>100198308</v>
      </c>
      <c r="I59425" s="1" t="s">
        <v>10</v>
      </c>
      <c r="J59425" s="1" t="s">
        <v>74</v>
      </c>
      <c r="K59425">
        <v>0</v>
      </c>
      <c r="L59425" s="1" t="s">
        <v>75</v>
      </c>
      <c r="M59425" s="1" t="s">
        <v>88</v>
      </c>
      <c r="N59425" s="1" t="s">
        <v>1165</v>
      </c>
      <c r="O59425">
        <v>15000</v>
      </c>
    </row>
    <row r="59426" spans="1:15" x14ac:dyDescent="0.25">
      <c r="A59426">
        <v>286441</v>
      </c>
      <c r="B59426" s="1" t="s">
        <v>77</v>
      </c>
      <c r="C59426" s="7">
        <v>42693</v>
      </c>
      <c r="D59426" s="1" t="s">
        <v>14306</v>
      </c>
      <c r="E59426">
        <v>5000</v>
      </c>
      <c r="F59426">
        <v>2</v>
      </c>
      <c r="G59426">
        <v>10000</v>
      </c>
      <c r="H59426">
        <v>100198310</v>
      </c>
      <c r="I59426" s="1" t="s">
        <v>32</v>
      </c>
      <c r="J59426" s="1" t="s">
        <v>8471</v>
      </c>
      <c r="K59426">
        <v>0</v>
      </c>
      <c r="L59426" s="1" t="s">
        <v>13480</v>
      </c>
      <c r="M59426" s="1" t="s">
        <v>79</v>
      </c>
      <c r="N59426" s="1" t="s">
        <v>7288</v>
      </c>
      <c r="O59426">
        <v>7285</v>
      </c>
    </row>
    <row r="59427" spans="1:15" x14ac:dyDescent="0.25">
      <c r="A59427">
        <v>286443</v>
      </c>
      <c r="B59427" s="1" t="s">
        <v>86</v>
      </c>
      <c r="C59427" s="7">
        <v>42693</v>
      </c>
      <c r="D59427" s="1" t="s">
        <v>14607</v>
      </c>
      <c r="E59427">
        <v>699</v>
      </c>
      <c r="F59427">
        <v>1</v>
      </c>
      <c r="G59427">
        <v>699</v>
      </c>
      <c r="H59427">
        <v>100198311</v>
      </c>
      <c r="I59427" s="1" t="s">
        <v>10</v>
      </c>
      <c r="J59427" s="1" t="s">
        <v>9793</v>
      </c>
      <c r="K59427">
        <v>0</v>
      </c>
      <c r="L59427" s="1" t="s">
        <v>75</v>
      </c>
      <c r="M59427" s="1" t="s">
        <v>88</v>
      </c>
      <c r="N59427" s="1" t="s">
        <v>560</v>
      </c>
      <c r="O59427">
        <v>12594</v>
      </c>
    </row>
    <row r="59428" spans="1:15" x14ac:dyDescent="0.25">
      <c r="A59428">
        <v>286445</v>
      </c>
      <c r="B59428" s="1" t="s">
        <v>72</v>
      </c>
      <c r="C59428" s="7">
        <v>42693</v>
      </c>
      <c r="D59428" s="1" t="s">
        <v>14680</v>
      </c>
      <c r="E59428">
        <v>450</v>
      </c>
      <c r="F59428">
        <v>1</v>
      </c>
      <c r="G59428">
        <v>450</v>
      </c>
      <c r="H59428">
        <v>100198312</v>
      </c>
      <c r="I59428" s="1" t="s">
        <v>32</v>
      </c>
      <c r="J59428" s="1" t="s">
        <v>74</v>
      </c>
      <c r="K59428">
        <v>0</v>
      </c>
      <c r="L59428" s="1" t="s">
        <v>75</v>
      </c>
      <c r="M59428" s="1" t="s">
        <v>84</v>
      </c>
      <c r="N59428" s="1" t="s">
        <v>137</v>
      </c>
      <c r="O59428">
        <v>1689</v>
      </c>
    </row>
    <row r="59429" spans="1:15" x14ac:dyDescent="0.25">
      <c r="A59429">
        <v>286446</v>
      </c>
      <c r="B59429" s="1" t="s">
        <v>72</v>
      </c>
      <c r="C59429" s="7">
        <v>42693</v>
      </c>
      <c r="D59429" s="1" t="s">
        <v>14681</v>
      </c>
      <c r="E59429">
        <v>450</v>
      </c>
      <c r="F59429">
        <v>1</v>
      </c>
      <c r="G59429">
        <v>450</v>
      </c>
      <c r="H59429">
        <v>100198312</v>
      </c>
      <c r="I59429" s="1" t="s">
        <v>32</v>
      </c>
      <c r="J59429" s="1" t="s">
        <v>74</v>
      </c>
      <c r="K59429">
        <v>0</v>
      </c>
      <c r="L59429" s="1" t="s">
        <v>75</v>
      </c>
      <c r="M59429" s="1" t="s">
        <v>84</v>
      </c>
      <c r="N59429" s="1" t="s">
        <v>137</v>
      </c>
      <c r="O59429">
        <v>1689</v>
      </c>
    </row>
    <row r="59430" spans="1:15" x14ac:dyDescent="0.25">
      <c r="A59430">
        <v>286447</v>
      </c>
      <c r="B59430" s="1" t="s">
        <v>77</v>
      </c>
      <c r="C59430" s="7">
        <v>42693</v>
      </c>
      <c r="D59430" s="1" t="s">
        <v>14674</v>
      </c>
      <c r="E59430">
        <v>450</v>
      </c>
      <c r="F59430">
        <v>1</v>
      </c>
      <c r="G59430">
        <v>315</v>
      </c>
      <c r="H59430">
        <v>100198313</v>
      </c>
      <c r="I59430" s="1" t="s">
        <v>37</v>
      </c>
      <c r="J59430" s="1" t="s">
        <v>74</v>
      </c>
      <c r="K59430">
        <v>135</v>
      </c>
      <c r="L59430" s="1" t="s">
        <v>13480</v>
      </c>
      <c r="M59430" s="1" t="s">
        <v>79</v>
      </c>
      <c r="N59430" s="1" t="s">
        <v>137</v>
      </c>
      <c r="O59430">
        <v>8123</v>
      </c>
    </row>
    <row r="59431" spans="1:15" x14ac:dyDescent="0.25">
      <c r="A59431">
        <v>286449</v>
      </c>
      <c r="B59431" s="1" t="s">
        <v>72</v>
      </c>
      <c r="C59431" s="7">
        <v>42693</v>
      </c>
      <c r="D59431" s="1" t="s">
        <v>12362</v>
      </c>
      <c r="E59431">
        <v>300</v>
      </c>
      <c r="F59431">
        <v>1</v>
      </c>
      <c r="G59431">
        <v>300</v>
      </c>
      <c r="H59431">
        <v>100198315</v>
      </c>
      <c r="I59431" s="1" t="s">
        <v>36</v>
      </c>
      <c r="J59431" s="1" t="s">
        <v>74</v>
      </c>
      <c r="K59431">
        <v>0</v>
      </c>
      <c r="L59431" s="1" t="s">
        <v>75</v>
      </c>
      <c r="M59431" s="1" t="s">
        <v>84</v>
      </c>
      <c r="N59431" s="1" t="s">
        <v>170</v>
      </c>
      <c r="O59431">
        <v>15001</v>
      </c>
    </row>
    <row r="59432" spans="1:15" x14ac:dyDescent="0.25">
      <c r="A59432">
        <v>286448</v>
      </c>
      <c r="B59432" s="1" t="s">
        <v>72</v>
      </c>
      <c r="C59432" s="7">
        <v>42693</v>
      </c>
      <c r="D59432" s="1" t="s">
        <v>9701</v>
      </c>
      <c r="E59432">
        <v>85</v>
      </c>
      <c r="F59432">
        <v>1</v>
      </c>
      <c r="G59432">
        <v>85</v>
      </c>
      <c r="H59432">
        <v>100198314</v>
      </c>
      <c r="I59432" s="1" t="s">
        <v>34</v>
      </c>
      <c r="J59432" s="1" t="s">
        <v>74</v>
      </c>
      <c r="K59432">
        <v>0</v>
      </c>
      <c r="L59432" s="1" t="s">
        <v>75</v>
      </c>
      <c r="M59432" s="1" t="s">
        <v>84</v>
      </c>
      <c r="N59432" s="1" t="s">
        <v>2075</v>
      </c>
      <c r="O59432">
        <v>15002</v>
      </c>
    </row>
    <row r="59433" spans="1:15" x14ac:dyDescent="0.25">
      <c r="A59433">
        <v>286450</v>
      </c>
      <c r="B59433" s="1" t="s">
        <v>77</v>
      </c>
      <c r="C59433" s="7">
        <v>42693</v>
      </c>
      <c r="D59433" s="1" t="s">
        <v>14642</v>
      </c>
      <c r="E59433">
        <v>2250</v>
      </c>
      <c r="F59433">
        <v>1</v>
      </c>
      <c r="G59433">
        <v>1800</v>
      </c>
      <c r="H59433">
        <v>100198316</v>
      </c>
      <c r="I59433" s="1" t="s">
        <v>32</v>
      </c>
      <c r="J59433" s="1" t="s">
        <v>14682</v>
      </c>
      <c r="K59433">
        <v>450</v>
      </c>
      <c r="L59433" s="1" t="s">
        <v>13517</v>
      </c>
      <c r="M59433" s="1" t="s">
        <v>79</v>
      </c>
      <c r="N59433" s="1" t="s">
        <v>439</v>
      </c>
      <c r="O59433">
        <v>15003</v>
      </c>
    </row>
    <row r="59434" spans="1:15" x14ac:dyDescent="0.25">
      <c r="A59434">
        <v>286451</v>
      </c>
      <c r="B59434" s="1" t="s">
        <v>72</v>
      </c>
      <c r="C59434" s="7">
        <v>42693</v>
      </c>
      <c r="D59434" s="1" t="s">
        <v>9571</v>
      </c>
      <c r="E59434">
        <v>500</v>
      </c>
      <c r="F59434">
        <v>1</v>
      </c>
      <c r="G59434">
        <v>250</v>
      </c>
      <c r="H59434">
        <v>100198317</v>
      </c>
      <c r="I59434" s="1" t="s">
        <v>40</v>
      </c>
      <c r="J59434" s="1" t="s">
        <v>74</v>
      </c>
      <c r="K59434">
        <v>250</v>
      </c>
      <c r="L59434" s="1" t="s">
        <v>13480</v>
      </c>
      <c r="M59434" s="1" t="s">
        <v>84</v>
      </c>
      <c r="N59434" s="1" t="s">
        <v>132</v>
      </c>
      <c r="O59434">
        <v>14999</v>
      </c>
    </row>
    <row r="59435" spans="1:15" x14ac:dyDescent="0.25">
      <c r="A59435">
        <v>286452</v>
      </c>
      <c r="B59435" s="1" t="s">
        <v>72</v>
      </c>
      <c r="C59435" s="7">
        <v>42693</v>
      </c>
      <c r="D59435" s="1" t="s">
        <v>23</v>
      </c>
      <c r="E59435">
        <v>649</v>
      </c>
      <c r="F59435">
        <v>1</v>
      </c>
      <c r="G59435">
        <v>389</v>
      </c>
      <c r="H59435">
        <v>100198318</v>
      </c>
      <c r="I59435" s="1" t="s">
        <v>7</v>
      </c>
      <c r="J59435" s="1" t="s">
        <v>1600</v>
      </c>
      <c r="K59435">
        <v>260</v>
      </c>
      <c r="L59435" s="1" t="s">
        <v>13480</v>
      </c>
      <c r="M59435" s="1" t="s">
        <v>84</v>
      </c>
      <c r="N59435" s="1" t="s">
        <v>3255</v>
      </c>
      <c r="O59435">
        <v>806</v>
      </c>
    </row>
    <row r="59436" spans="1:15" x14ac:dyDescent="0.25">
      <c r="A59436">
        <v>286453</v>
      </c>
      <c r="B59436" s="1" t="s">
        <v>77</v>
      </c>
      <c r="C59436" s="7">
        <v>42693</v>
      </c>
      <c r="D59436" s="1" t="s">
        <v>18</v>
      </c>
      <c r="E59436">
        <v>32600</v>
      </c>
      <c r="F59436">
        <v>1</v>
      </c>
      <c r="G59436">
        <v>24450</v>
      </c>
      <c r="H59436">
        <v>100198319</v>
      </c>
      <c r="I59436" s="1" t="s">
        <v>9</v>
      </c>
      <c r="J59436" s="1" t="s">
        <v>228</v>
      </c>
      <c r="K59436">
        <v>8150</v>
      </c>
      <c r="L59436" s="1" t="s">
        <v>13517</v>
      </c>
      <c r="M59436" s="1" t="s">
        <v>79</v>
      </c>
      <c r="N59436" s="1" t="s">
        <v>14603</v>
      </c>
      <c r="O59436">
        <v>9245</v>
      </c>
    </row>
    <row r="59437" spans="1:15" x14ac:dyDescent="0.25">
      <c r="A59437">
        <v>286454</v>
      </c>
      <c r="B59437" s="1" t="s">
        <v>72</v>
      </c>
      <c r="C59437" s="7">
        <v>42693</v>
      </c>
      <c r="D59437" s="1" t="s">
        <v>14396</v>
      </c>
      <c r="E59437">
        <v>599</v>
      </c>
      <c r="F59437">
        <v>1</v>
      </c>
      <c r="G59437">
        <v>599</v>
      </c>
      <c r="H59437">
        <v>100198320</v>
      </c>
      <c r="I59437" s="1" t="s">
        <v>10</v>
      </c>
      <c r="J59437" s="1" t="s">
        <v>8650</v>
      </c>
      <c r="K59437">
        <v>0</v>
      </c>
      <c r="L59437" s="1" t="s">
        <v>75</v>
      </c>
      <c r="M59437" s="1" t="s">
        <v>84</v>
      </c>
      <c r="N59437" s="1" t="s">
        <v>282</v>
      </c>
      <c r="O59437">
        <v>802</v>
      </c>
    </row>
    <row r="59438" spans="1:15" x14ac:dyDescent="0.25">
      <c r="A59438">
        <v>286455</v>
      </c>
      <c r="B59438" s="1" t="s">
        <v>72</v>
      </c>
      <c r="C59438" s="7">
        <v>42693</v>
      </c>
      <c r="D59438" s="1" t="s">
        <v>11735</v>
      </c>
      <c r="E59438">
        <v>599</v>
      </c>
      <c r="F59438">
        <v>1</v>
      </c>
      <c r="G59438">
        <v>599</v>
      </c>
      <c r="H59438">
        <v>100198321</v>
      </c>
      <c r="I59438" s="1" t="s">
        <v>10</v>
      </c>
      <c r="J59438" s="1" t="s">
        <v>14393</v>
      </c>
      <c r="K59438">
        <v>0</v>
      </c>
      <c r="L59438" s="1" t="s">
        <v>75</v>
      </c>
      <c r="M59438" s="1" t="s">
        <v>84</v>
      </c>
      <c r="N59438" s="1" t="s">
        <v>282</v>
      </c>
      <c r="O59438">
        <v>14917</v>
      </c>
    </row>
    <row r="59439" spans="1:15" x14ac:dyDescent="0.25">
      <c r="A59439">
        <v>286457</v>
      </c>
      <c r="B59439" s="1" t="s">
        <v>72</v>
      </c>
      <c r="C59439" s="7">
        <v>42693</v>
      </c>
      <c r="D59439" s="1" t="s">
        <v>9722</v>
      </c>
      <c r="E59439">
        <v>85</v>
      </c>
      <c r="F59439">
        <v>1</v>
      </c>
      <c r="G59439">
        <v>72</v>
      </c>
      <c r="H59439">
        <v>100198322</v>
      </c>
      <c r="I59439" s="1" t="s">
        <v>34</v>
      </c>
      <c r="J59439" s="1" t="s">
        <v>74</v>
      </c>
      <c r="K59439">
        <v>13</v>
      </c>
      <c r="L59439" s="1" t="s">
        <v>13517</v>
      </c>
      <c r="M59439" s="1" t="s">
        <v>84</v>
      </c>
      <c r="N59439" s="1" t="s">
        <v>2075</v>
      </c>
      <c r="O59439">
        <v>4662</v>
      </c>
    </row>
    <row r="59440" spans="1:15" x14ac:dyDescent="0.25">
      <c r="A59440">
        <v>286458</v>
      </c>
      <c r="B59440" s="1" t="s">
        <v>72</v>
      </c>
      <c r="C59440" s="7">
        <v>42693</v>
      </c>
      <c r="D59440" s="1" t="s">
        <v>9724</v>
      </c>
      <c r="E59440">
        <v>85</v>
      </c>
      <c r="F59440">
        <v>1</v>
      </c>
      <c r="G59440">
        <v>72</v>
      </c>
      <c r="H59440">
        <v>100198322</v>
      </c>
      <c r="I59440" s="1" t="s">
        <v>34</v>
      </c>
      <c r="J59440" s="1" t="s">
        <v>74</v>
      </c>
      <c r="K59440">
        <v>13</v>
      </c>
      <c r="L59440" s="1" t="s">
        <v>13517</v>
      </c>
      <c r="M59440" s="1" t="s">
        <v>84</v>
      </c>
      <c r="N59440" s="1" t="s">
        <v>2075</v>
      </c>
      <c r="O59440">
        <v>4662</v>
      </c>
    </row>
    <row r="59441" spans="1:15" x14ac:dyDescent="0.25">
      <c r="A59441">
        <v>286459</v>
      </c>
      <c r="B59441" s="1" t="s">
        <v>72</v>
      </c>
      <c r="C59441" s="7">
        <v>42693</v>
      </c>
      <c r="D59441" s="1" t="s">
        <v>9748</v>
      </c>
      <c r="E59441">
        <v>85</v>
      </c>
      <c r="F59441">
        <v>1</v>
      </c>
      <c r="G59441">
        <v>72</v>
      </c>
      <c r="H59441">
        <v>100198322</v>
      </c>
      <c r="I59441" s="1" t="s">
        <v>34</v>
      </c>
      <c r="J59441" s="1" t="s">
        <v>74</v>
      </c>
      <c r="K59441">
        <v>13</v>
      </c>
      <c r="L59441" s="1" t="s">
        <v>13517</v>
      </c>
      <c r="M59441" s="1" t="s">
        <v>84</v>
      </c>
      <c r="N59441" s="1" t="s">
        <v>2075</v>
      </c>
      <c r="O59441">
        <v>4662</v>
      </c>
    </row>
    <row r="59442" spans="1:15" x14ac:dyDescent="0.25">
      <c r="A59442">
        <v>286460</v>
      </c>
      <c r="B59442" s="1" t="s">
        <v>72</v>
      </c>
      <c r="C59442" s="7">
        <v>42693</v>
      </c>
      <c r="D59442" s="1" t="s">
        <v>9723</v>
      </c>
      <c r="E59442">
        <v>85</v>
      </c>
      <c r="F59442">
        <v>1</v>
      </c>
      <c r="G59442">
        <v>72</v>
      </c>
      <c r="H59442">
        <v>100198322</v>
      </c>
      <c r="I59442" s="1" t="s">
        <v>34</v>
      </c>
      <c r="J59442" s="1" t="s">
        <v>74</v>
      </c>
      <c r="K59442">
        <v>13</v>
      </c>
      <c r="L59442" s="1" t="s">
        <v>13517</v>
      </c>
      <c r="M59442" s="1" t="s">
        <v>84</v>
      </c>
      <c r="N59442" s="1" t="s">
        <v>2075</v>
      </c>
      <c r="O59442">
        <v>4662</v>
      </c>
    </row>
    <row r="59443" spans="1:15" x14ac:dyDescent="0.25">
      <c r="A59443">
        <v>286461</v>
      </c>
      <c r="B59443" s="1" t="s">
        <v>72</v>
      </c>
      <c r="C59443" s="7">
        <v>42693</v>
      </c>
      <c r="D59443" s="1" t="s">
        <v>9701</v>
      </c>
      <c r="E59443">
        <v>85</v>
      </c>
      <c r="F59443">
        <v>1</v>
      </c>
      <c r="G59443">
        <v>72</v>
      </c>
      <c r="H59443">
        <v>100198322</v>
      </c>
      <c r="I59443" s="1" t="s">
        <v>34</v>
      </c>
      <c r="J59443" s="1" t="s">
        <v>74</v>
      </c>
      <c r="K59443">
        <v>13</v>
      </c>
      <c r="L59443" s="1" t="s">
        <v>13517</v>
      </c>
      <c r="M59443" s="1" t="s">
        <v>84</v>
      </c>
      <c r="N59443" s="1" t="s">
        <v>2075</v>
      </c>
      <c r="O59443">
        <v>4662</v>
      </c>
    </row>
    <row r="59444" spans="1:15" x14ac:dyDescent="0.25">
      <c r="A59444">
        <v>286462</v>
      </c>
      <c r="B59444" s="1" t="s">
        <v>77</v>
      </c>
      <c r="C59444" s="7">
        <v>42693</v>
      </c>
      <c r="D59444" s="1" t="s">
        <v>23</v>
      </c>
      <c r="E59444">
        <v>649</v>
      </c>
      <c r="F59444">
        <v>1</v>
      </c>
      <c r="G59444">
        <v>389</v>
      </c>
      <c r="H59444">
        <v>100198323</v>
      </c>
      <c r="I59444" s="1" t="s">
        <v>7</v>
      </c>
      <c r="J59444" s="1" t="s">
        <v>74</v>
      </c>
      <c r="K59444">
        <v>260</v>
      </c>
      <c r="L59444" s="1" t="s">
        <v>13480</v>
      </c>
      <c r="M59444" s="1" t="s">
        <v>79</v>
      </c>
      <c r="N59444" s="1" t="s">
        <v>3255</v>
      </c>
      <c r="O59444">
        <v>10223</v>
      </c>
    </row>
    <row r="59445" spans="1:15" x14ac:dyDescent="0.25">
      <c r="A59445">
        <v>286463</v>
      </c>
      <c r="B59445" s="1" t="s">
        <v>77</v>
      </c>
      <c r="C59445" s="7">
        <v>42693</v>
      </c>
      <c r="D59445" s="1" t="s">
        <v>24</v>
      </c>
      <c r="E59445">
        <v>699</v>
      </c>
      <c r="F59445">
        <v>1</v>
      </c>
      <c r="G59445">
        <v>419</v>
      </c>
      <c r="H59445">
        <v>100198324</v>
      </c>
      <c r="I59445" s="1" t="s">
        <v>35</v>
      </c>
      <c r="J59445" s="1" t="s">
        <v>14677</v>
      </c>
      <c r="K59445">
        <v>280</v>
      </c>
      <c r="L59445" s="1" t="s">
        <v>13480</v>
      </c>
      <c r="M59445" s="1" t="s">
        <v>79</v>
      </c>
      <c r="N59445" s="1" t="s">
        <v>560</v>
      </c>
      <c r="O59445">
        <v>149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707EB-C432-4312-8F90-7E38B7A8BE42}">
  <dimension ref="A1:C6"/>
  <sheetViews>
    <sheetView workbookViewId="0">
      <selection activeCell="A2" sqref="A2"/>
    </sheetView>
  </sheetViews>
  <sheetFormatPr defaultRowHeight="15" x14ac:dyDescent="0.25"/>
  <cols>
    <col min="1" max="1" width="19.28515625" bestFit="1" customWidth="1"/>
    <col min="2" max="2" width="10.7109375" bestFit="1" customWidth="1"/>
    <col min="3" max="3" width="14.140625" bestFit="1" customWidth="1"/>
  </cols>
  <sheetData>
    <row r="1" spans="1:3" x14ac:dyDescent="0.25">
      <c r="A1" s="1" t="s">
        <v>69</v>
      </c>
      <c r="B1" s="1" t="s">
        <v>5</v>
      </c>
      <c r="C1" s="1" t="s">
        <v>14683</v>
      </c>
    </row>
    <row r="2" spans="1:3" hidden="1" x14ac:dyDescent="0.25">
      <c r="A2" s="1" t="s">
        <v>75</v>
      </c>
      <c r="B2" s="1">
        <v>57824969</v>
      </c>
      <c r="C2" s="1">
        <v>30455</v>
      </c>
    </row>
    <row r="3" spans="1:3" hidden="1" x14ac:dyDescent="0.25">
      <c r="A3" s="1" t="s">
        <v>8745</v>
      </c>
      <c r="B3" s="1">
        <v>11050675</v>
      </c>
      <c r="C3" s="1">
        <v>2542</v>
      </c>
    </row>
    <row r="4" spans="1:3" x14ac:dyDescent="0.25">
      <c r="A4" s="1" t="s">
        <v>95</v>
      </c>
      <c r="B4" s="1">
        <v>1338487</v>
      </c>
      <c r="C4" s="1">
        <v>188</v>
      </c>
    </row>
    <row r="5" spans="1:3" hidden="1" x14ac:dyDescent="0.25">
      <c r="A5" s="1" t="s">
        <v>109</v>
      </c>
      <c r="B5" s="1">
        <v>1191619</v>
      </c>
      <c r="C5" s="1">
        <v>594</v>
      </c>
    </row>
    <row r="6" spans="1:3" hidden="1" x14ac:dyDescent="0.25">
      <c r="A6" s="1" t="s">
        <v>13480</v>
      </c>
      <c r="B6" s="1">
        <v>1094277</v>
      </c>
      <c r="C6" s="1">
        <v>306</v>
      </c>
    </row>
  </sheetData>
  <phoneticPr fontId="1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2259F-DF3A-40EF-886B-2F7E05CDE62C}">
  <dimension ref="A1:B6"/>
  <sheetViews>
    <sheetView workbookViewId="0">
      <selection activeCell="B6" sqref="B2:B6"/>
    </sheetView>
  </sheetViews>
  <sheetFormatPr defaultRowHeight="15" x14ac:dyDescent="0.25"/>
  <cols>
    <col min="1" max="1" width="19" bestFit="1" customWidth="1"/>
    <col min="2" max="2" width="10.7109375" bestFit="1" customWidth="1"/>
  </cols>
  <sheetData>
    <row r="1" spans="1:2" x14ac:dyDescent="0.25">
      <c r="A1" s="1" t="s">
        <v>4</v>
      </c>
      <c r="B1" s="1" t="s">
        <v>5</v>
      </c>
    </row>
    <row r="2" spans="1:2" x14ac:dyDescent="0.25">
      <c r="A2" s="1" t="s">
        <v>6</v>
      </c>
      <c r="B2" s="9">
        <v>25728621</v>
      </c>
    </row>
    <row r="3" spans="1:2" x14ac:dyDescent="0.25">
      <c r="A3" s="1" t="s">
        <v>7</v>
      </c>
      <c r="B3" s="9">
        <v>14895624</v>
      </c>
    </row>
    <row r="4" spans="1:2" x14ac:dyDescent="0.25">
      <c r="A4" s="1" t="s">
        <v>8</v>
      </c>
      <c r="B4" s="9">
        <v>8085645</v>
      </c>
    </row>
    <row r="5" spans="1:2" x14ac:dyDescent="0.25">
      <c r="A5" s="1" t="s">
        <v>9</v>
      </c>
      <c r="B5" s="9">
        <v>5120759</v>
      </c>
    </row>
    <row r="6" spans="1:2" x14ac:dyDescent="0.25">
      <c r="A6" s="1" t="s">
        <v>10</v>
      </c>
      <c r="B6" s="9">
        <v>4445049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5B983-C39E-4732-9E23-9F181F9EC722}">
  <dimension ref="A1:C2"/>
  <sheetViews>
    <sheetView workbookViewId="0">
      <selection activeCell="B2" sqref="B2"/>
    </sheetView>
  </sheetViews>
  <sheetFormatPr defaultRowHeight="15" x14ac:dyDescent="0.25"/>
  <cols>
    <col min="1" max="1" width="19" bestFit="1" customWidth="1"/>
    <col min="2" max="2" width="15" bestFit="1" customWidth="1"/>
    <col min="3" max="3" width="17.7109375" bestFit="1" customWidth="1"/>
  </cols>
  <sheetData>
    <row r="1" spans="1:3" x14ac:dyDescent="0.25">
      <c r="A1" s="1" t="s">
        <v>11</v>
      </c>
      <c r="B1" s="1" t="s">
        <v>12</v>
      </c>
      <c r="C1" s="1" t="s">
        <v>13</v>
      </c>
    </row>
    <row r="2" spans="1:3" x14ac:dyDescent="0.25">
      <c r="A2" s="1">
        <v>74910539</v>
      </c>
      <c r="B2" s="1">
        <v>201973911</v>
      </c>
      <c r="C2" s="1">
        <v>287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8D0A2-CA91-4187-B596-FD7767E01428}">
  <dimension ref="A1:B6"/>
  <sheetViews>
    <sheetView workbookViewId="0">
      <selection activeCell="A2" sqref="A2:B6"/>
    </sheetView>
  </sheetViews>
  <sheetFormatPr defaultRowHeight="15" x14ac:dyDescent="0.25"/>
  <cols>
    <col min="1" max="1" width="50" bestFit="1" customWidth="1"/>
    <col min="2" max="2" width="10.7109375" bestFit="1" customWidth="1"/>
  </cols>
  <sheetData>
    <row r="1" spans="1:2" x14ac:dyDescent="0.25">
      <c r="A1" s="1" t="s">
        <v>15</v>
      </c>
      <c r="B1" s="1" t="s">
        <v>5</v>
      </c>
    </row>
    <row r="2" spans="1:2" x14ac:dyDescent="0.25">
      <c r="A2" s="1" t="s">
        <v>16</v>
      </c>
      <c r="B2" s="9">
        <v>3905690</v>
      </c>
    </row>
    <row r="3" spans="1:2" x14ac:dyDescent="0.25">
      <c r="A3" s="1" t="s">
        <v>17</v>
      </c>
      <c r="B3" s="9">
        <v>2973364</v>
      </c>
    </row>
    <row r="4" spans="1:2" x14ac:dyDescent="0.25">
      <c r="A4" s="1" t="s">
        <v>18</v>
      </c>
      <c r="B4" s="9">
        <v>1599876</v>
      </c>
    </row>
    <row r="5" spans="1:2" x14ac:dyDescent="0.25">
      <c r="A5" s="1" t="s">
        <v>19</v>
      </c>
      <c r="B5" s="9">
        <v>1385890</v>
      </c>
    </row>
    <row r="6" spans="1:2" x14ac:dyDescent="0.25">
      <c r="A6" s="1" t="s">
        <v>20</v>
      </c>
      <c r="B6" s="9">
        <v>1360692</v>
      </c>
    </row>
  </sheetData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span" xr2:uid="{D6F5F93E-428C-427D-AB51-E7D3702FAD4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ku_revenue!B2:B2</xm:f>
              <xm:sqref>C2</xm:sqref>
            </x14:sparkline>
            <x14:sparkline>
              <xm:f>sku_revenue!B3:B3</xm:f>
              <xm:sqref>C3</xm:sqref>
            </x14:sparkline>
            <x14:sparkline>
              <xm:f>sku_revenue!B4:B4</xm:f>
              <xm:sqref>C4</xm:sqref>
            </x14:sparkline>
            <x14:sparkline>
              <xm:f>sku_revenue!B5:B5</xm:f>
              <xm:sqref>C5</xm:sqref>
            </x14:sparkline>
            <x14:sparkline>
              <xm:f>sku_revenue!B6:B6</xm:f>
              <xm:sqref>C6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C9F88-2D22-430C-8CD3-73E4976B2643}">
  <dimension ref="A3:B9"/>
  <sheetViews>
    <sheetView workbookViewId="0">
      <selection activeCell="B3" sqref="B3"/>
    </sheetView>
  </sheetViews>
  <sheetFormatPr defaultRowHeight="15" x14ac:dyDescent="0.25"/>
  <cols>
    <col min="1" max="1" width="50" bestFit="1" customWidth="1"/>
    <col min="2" max="2" width="15.140625" bestFit="1" customWidth="1"/>
  </cols>
  <sheetData>
    <row r="3" spans="1:2" x14ac:dyDescent="0.25">
      <c r="A3" s="5" t="s">
        <v>51</v>
      </c>
      <c r="B3" t="s">
        <v>49</v>
      </c>
    </row>
    <row r="4" spans="1:2" x14ac:dyDescent="0.25">
      <c r="A4" s="6" t="s">
        <v>16</v>
      </c>
      <c r="B4" s="9">
        <v>3905690</v>
      </c>
    </row>
    <row r="5" spans="1:2" x14ac:dyDescent="0.25">
      <c r="A5" s="6" t="s">
        <v>17</v>
      </c>
      <c r="B5" s="9">
        <v>2973364</v>
      </c>
    </row>
    <row r="6" spans="1:2" x14ac:dyDescent="0.25">
      <c r="A6" s="6" t="s">
        <v>18</v>
      </c>
      <c r="B6" s="9">
        <v>1599876</v>
      </c>
    </row>
    <row r="7" spans="1:2" x14ac:dyDescent="0.25">
      <c r="A7" s="6" t="s">
        <v>19</v>
      </c>
      <c r="B7" s="9">
        <v>1385890</v>
      </c>
    </row>
    <row r="8" spans="1:2" x14ac:dyDescent="0.25">
      <c r="A8" s="6" t="s">
        <v>20</v>
      </c>
      <c r="B8" s="9">
        <v>1360692</v>
      </c>
    </row>
    <row r="9" spans="1:2" x14ac:dyDescent="0.25">
      <c r="A9" s="6" t="s">
        <v>50</v>
      </c>
      <c r="B9" s="9">
        <v>112255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E7E54-042F-49AC-879A-6E465F531263}">
  <dimension ref="A3:B14"/>
  <sheetViews>
    <sheetView workbookViewId="0">
      <selection activeCell="L13" sqref="L13"/>
    </sheetView>
  </sheetViews>
  <sheetFormatPr defaultRowHeight="15" x14ac:dyDescent="0.25"/>
  <cols>
    <col min="1" max="1" width="32.5703125" bestFit="1" customWidth="1"/>
    <col min="2" max="2" width="19.42578125" bestFit="1" customWidth="1"/>
  </cols>
  <sheetData>
    <row r="3" spans="1:2" x14ac:dyDescent="0.25">
      <c r="A3" s="5" t="s">
        <v>51</v>
      </c>
      <c r="B3" t="s">
        <v>14684</v>
      </c>
    </row>
    <row r="4" spans="1:2" x14ac:dyDescent="0.25">
      <c r="A4" s="6" t="s">
        <v>22</v>
      </c>
      <c r="B4" s="2">
        <v>0.16819571865443425</v>
      </c>
    </row>
    <row r="5" spans="1:2" x14ac:dyDescent="0.25">
      <c r="A5" s="6" t="s">
        <v>23</v>
      </c>
      <c r="B5" s="2">
        <v>0.16781345565749237</v>
      </c>
    </row>
    <row r="6" spans="1:2" x14ac:dyDescent="0.25">
      <c r="A6" s="6" t="s">
        <v>24</v>
      </c>
      <c r="B6" s="2">
        <v>0.13837920489296637</v>
      </c>
    </row>
    <row r="7" spans="1:2" x14ac:dyDescent="0.25">
      <c r="A7" s="6" t="s">
        <v>25</v>
      </c>
      <c r="B7" s="2">
        <v>9.9770642201834861E-2</v>
      </c>
    </row>
    <row r="8" spans="1:2" x14ac:dyDescent="0.25">
      <c r="A8" s="6" t="s">
        <v>26</v>
      </c>
      <c r="B8" s="2">
        <v>9.8241590214067281E-2</v>
      </c>
    </row>
    <row r="9" spans="1:2" x14ac:dyDescent="0.25">
      <c r="A9" s="6" t="s">
        <v>27</v>
      </c>
      <c r="B9" s="2">
        <v>9.7477064220183485E-2</v>
      </c>
    </row>
    <row r="10" spans="1:2" x14ac:dyDescent="0.25">
      <c r="A10" s="6" t="s">
        <v>16</v>
      </c>
      <c r="B10" s="2">
        <v>6.6131498470948014E-2</v>
      </c>
    </row>
    <row r="11" spans="1:2" x14ac:dyDescent="0.25">
      <c r="A11" s="6" t="s">
        <v>28</v>
      </c>
      <c r="B11" s="2">
        <v>5.8486238532110095E-2</v>
      </c>
    </row>
    <row r="12" spans="1:2" x14ac:dyDescent="0.25">
      <c r="A12" s="6" t="s">
        <v>29</v>
      </c>
      <c r="B12" s="2">
        <v>5.3899082568807342E-2</v>
      </c>
    </row>
    <row r="13" spans="1:2" x14ac:dyDescent="0.25">
      <c r="A13" s="6" t="s">
        <v>30</v>
      </c>
      <c r="B13" s="2">
        <v>5.1605504587155966E-2</v>
      </c>
    </row>
    <row r="14" spans="1:2" x14ac:dyDescent="0.25">
      <c r="A14" s="6" t="s">
        <v>50</v>
      </c>
      <c r="B14" s="2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B33F3-D04F-41D0-8393-863289148ECB}">
  <dimension ref="A1:B11"/>
  <sheetViews>
    <sheetView workbookViewId="0">
      <selection activeCell="B11" sqref="A2:B11"/>
    </sheetView>
  </sheetViews>
  <sheetFormatPr defaultRowHeight="15" x14ac:dyDescent="0.25"/>
  <cols>
    <col min="1" max="1" width="32.5703125" bestFit="1" customWidth="1"/>
    <col min="2" max="2" width="14.85546875" bestFit="1" customWidth="1"/>
  </cols>
  <sheetData>
    <row r="1" spans="1:2" x14ac:dyDescent="0.25">
      <c r="A1" s="1" t="s">
        <v>15</v>
      </c>
      <c r="B1" s="1" t="s">
        <v>21</v>
      </c>
    </row>
    <row r="2" spans="1:2" x14ac:dyDescent="0.25">
      <c r="A2" s="1" t="s">
        <v>22</v>
      </c>
      <c r="B2" s="1">
        <v>440</v>
      </c>
    </row>
    <row r="3" spans="1:2" x14ac:dyDescent="0.25">
      <c r="A3" s="1" t="s">
        <v>23</v>
      </c>
      <c r="B3" s="1">
        <v>439</v>
      </c>
    </row>
    <row r="4" spans="1:2" x14ac:dyDescent="0.25">
      <c r="A4" s="1" t="s">
        <v>24</v>
      </c>
      <c r="B4" s="1">
        <v>362</v>
      </c>
    </row>
    <row r="5" spans="1:2" x14ac:dyDescent="0.25">
      <c r="A5" s="1" t="s">
        <v>25</v>
      </c>
      <c r="B5" s="1">
        <v>261</v>
      </c>
    </row>
    <row r="6" spans="1:2" x14ac:dyDescent="0.25">
      <c r="A6" s="1" t="s">
        <v>26</v>
      </c>
      <c r="B6" s="1">
        <v>257</v>
      </c>
    </row>
    <row r="7" spans="1:2" x14ac:dyDescent="0.25">
      <c r="A7" s="1" t="s">
        <v>27</v>
      </c>
      <c r="B7" s="1">
        <v>255</v>
      </c>
    </row>
    <row r="8" spans="1:2" x14ac:dyDescent="0.25">
      <c r="A8" s="1" t="s">
        <v>16</v>
      </c>
      <c r="B8" s="1">
        <v>173</v>
      </c>
    </row>
    <row r="9" spans="1:2" x14ac:dyDescent="0.25">
      <c r="A9" s="1" t="s">
        <v>28</v>
      </c>
      <c r="B9" s="1">
        <v>153</v>
      </c>
    </row>
    <row r="10" spans="1:2" x14ac:dyDescent="0.25">
      <c r="A10" s="1" t="s">
        <v>29</v>
      </c>
      <c r="B10" s="1">
        <v>141</v>
      </c>
    </row>
    <row r="11" spans="1:2" x14ac:dyDescent="0.25">
      <c r="A11" s="1" t="s">
        <v>30</v>
      </c>
      <c r="B11" s="1">
        <v>13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87240-90DF-4143-AE04-2CBEB758876D}">
  <dimension ref="A3:B20"/>
  <sheetViews>
    <sheetView workbookViewId="0">
      <selection activeCell="A4" sqref="A4:B9"/>
    </sheetView>
  </sheetViews>
  <sheetFormatPr defaultRowHeight="15" x14ac:dyDescent="0.25"/>
  <cols>
    <col min="1" max="1" width="18.42578125" bestFit="1" customWidth="1"/>
    <col min="2" max="3" width="21.7109375" bestFit="1" customWidth="1"/>
  </cols>
  <sheetData>
    <row r="3" spans="1:2" x14ac:dyDescent="0.25">
      <c r="A3" s="5" t="s">
        <v>51</v>
      </c>
      <c r="B3" t="s">
        <v>59</v>
      </c>
    </row>
    <row r="4" spans="1:2" x14ac:dyDescent="0.25">
      <c r="A4" s="6" t="s">
        <v>9</v>
      </c>
      <c r="B4" s="10">
        <v>73.695099999999996</v>
      </c>
    </row>
    <row r="5" spans="1:2" x14ac:dyDescent="0.25">
      <c r="A5" s="6" t="s">
        <v>40</v>
      </c>
      <c r="B5" s="10">
        <v>60.317500000000003</v>
      </c>
    </row>
    <row r="6" spans="1:2" x14ac:dyDescent="0.25">
      <c r="A6" s="6" t="s">
        <v>6</v>
      </c>
      <c r="B6" s="10">
        <v>59.822099999999999</v>
      </c>
    </row>
    <row r="7" spans="1:2" x14ac:dyDescent="0.25">
      <c r="A7" s="6" t="s">
        <v>38</v>
      </c>
      <c r="B7" s="10">
        <v>57.929900000000004</v>
      </c>
    </row>
    <row r="8" spans="1:2" x14ac:dyDescent="0.25">
      <c r="A8" s="6" t="s">
        <v>8</v>
      </c>
      <c r="B8" s="10">
        <v>55.407400000000003</v>
      </c>
    </row>
    <row r="9" spans="1:2" x14ac:dyDescent="0.25">
      <c r="A9" s="6" t="s">
        <v>37</v>
      </c>
      <c r="B9" s="10">
        <v>46.647399999999998</v>
      </c>
    </row>
    <row r="10" spans="1:2" x14ac:dyDescent="0.25">
      <c r="A10" s="6" t="s">
        <v>32</v>
      </c>
      <c r="B10" s="10">
        <v>45.259500000000003</v>
      </c>
    </row>
    <row r="11" spans="1:2" x14ac:dyDescent="0.25">
      <c r="A11" s="6" t="s">
        <v>10</v>
      </c>
      <c r="B11" s="10">
        <v>43.857100000000003</v>
      </c>
    </row>
    <row r="12" spans="1:2" x14ac:dyDescent="0.25">
      <c r="A12" s="6" t="s">
        <v>7</v>
      </c>
      <c r="B12" s="10">
        <v>39.821300000000001</v>
      </c>
    </row>
    <row r="13" spans="1:2" x14ac:dyDescent="0.25">
      <c r="A13" s="6" t="s">
        <v>35</v>
      </c>
      <c r="B13" s="10">
        <v>38.709699999999998</v>
      </c>
    </row>
    <row r="14" spans="1:2" x14ac:dyDescent="0.25">
      <c r="A14" s="6" t="s">
        <v>41</v>
      </c>
      <c r="B14" s="10">
        <v>35.375500000000002</v>
      </c>
    </row>
    <row r="15" spans="1:2" x14ac:dyDescent="0.25">
      <c r="A15" s="6" t="s">
        <v>39</v>
      </c>
      <c r="B15" s="10">
        <v>30.7971</v>
      </c>
    </row>
    <row r="16" spans="1:2" x14ac:dyDescent="0.25">
      <c r="A16" s="6" t="s">
        <v>36</v>
      </c>
      <c r="B16" s="10">
        <v>30.252099999999999</v>
      </c>
    </row>
    <row r="17" spans="1:2" x14ac:dyDescent="0.25">
      <c r="A17" s="6" t="s">
        <v>42</v>
      </c>
      <c r="B17" s="10">
        <v>30</v>
      </c>
    </row>
    <row r="18" spans="1:2" x14ac:dyDescent="0.25">
      <c r="A18" s="6" t="s">
        <v>34</v>
      </c>
      <c r="B18" s="10">
        <v>20.767900000000001</v>
      </c>
    </row>
    <row r="19" spans="1:2" x14ac:dyDescent="0.25">
      <c r="A19" s="6" t="s">
        <v>33</v>
      </c>
      <c r="B19" s="10">
        <v>20.3187</v>
      </c>
    </row>
    <row r="20" spans="1:2" x14ac:dyDescent="0.25">
      <c r="A20" s="6" t="s">
        <v>50</v>
      </c>
      <c r="B20" s="10">
        <v>688.978299999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E5C67-913A-4AF0-A5FE-7951778E0AF7}">
  <dimension ref="A1:C18"/>
  <sheetViews>
    <sheetView workbookViewId="0">
      <selection activeCell="E3" sqref="E3"/>
    </sheetView>
  </sheetViews>
  <sheetFormatPr defaultRowHeight="15" x14ac:dyDescent="0.25"/>
  <cols>
    <col min="1" max="1" width="19" bestFit="1" customWidth="1"/>
    <col min="2" max="2" width="10.7109375" bestFit="1" customWidth="1"/>
    <col min="3" max="3" width="17.140625" bestFit="1" customWidth="1"/>
  </cols>
  <sheetData>
    <row r="1" spans="1:3" x14ac:dyDescent="0.25">
      <c r="A1" s="1" t="s">
        <v>4</v>
      </c>
      <c r="B1" s="1" t="s">
        <v>5</v>
      </c>
      <c r="C1" s="1" t="s">
        <v>31</v>
      </c>
    </row>
    <row r="2" spans="1:3" x14ac:dyDescent="0.25">
      <c r="A2" s="1" t="s">
        <v>6</v>
      </c>
      <c r="B2" s="9">
        <v>25728621</v>
      </c>
      <c r="C2" s="1">
        <v>59.822099999999999</v>
      </c>
    </row>
    <row r="3" spans="1:3" x14ac:dyDescent="0.25">
      <c r="A3" s="1" t="s">
        <v>7</v>
      </c>
      <c r="B3" s="9">
        <v>14895624</v>
      </c>
      <c r="C3" s="1">
        <v>39.821300000000001</v>
      </c>
    </row>
    <row r="4" spans="1:3" x14ac:dyDescent="0.25">
      <c r="A4" s="1" t="s">
        <v>8</v>
      </c>
      <c r="B4" s="9">
        <v>8085645</v>
      </c>
      <c r="C4" s="1">
        <v>55.407400000000003</v>
      </c>
    </row>
    <row r="5" spans="1:3" x14ac:dyDescent="0.25">
      <c r="A5" s="1" t="s">
        <v>9</v>
      </c>
      <c r="B5" s="9">
        <v>5120759</v>
      </c>
      <c r="C5" s="1">
        <v>73.695099999999996</v>
      </c>
    </row>
    <row r="6" spans="1:3" x14ac:dyDescent="0.25">
      <c r="A6" s="1" t="s">
        <v>10</v>
      </c>
      <c r="B6" s="9">
        <v>4445049</v>
      </c>
      <c r="C6" s="1">
        <v>43.857100000000003</v>
      </c>
    </row>
    <row r="7" spans="1:3" x14ac:dyDescent="0.25">
      <c r="A7" s="1" t="s">
        <v>32</v>
      </c>
      <c r="B7" s="9">
        <v>4101095</v>
      </c>
      <c r="C7" s="1">
        <v>45.259500000000003</v>
      </c>
    </row>
    <row r="8" spans="1:3" x14ac:dyDescent="0.25">
      <c r="A8" s="1" t="s">
        <v>33</v>
      </c>
      <c r="B8" s="9">
        <v>2892790</v>
      </c>
      <c r="C8" s="1">
        <v>20.3187</v>
      </c>
    </row>
    <row r="9" spans="1:3" x14ac:dyDescent="0.25">
      <c r="A9" s="1" t="s">
        <v>34</v>
      </c>
      <c r="B9" s="9">
        <v>2131409</v>
      </c>
      <c r="C9" s="1">
        <v>20.767900000000001</v>
      </c>
    </row>
    <row r="10" spans="1:3" x14ac:dyDescent="0.25">
      <c r="A10" s="1" t="s">
        <v>35</v>
      </c>
      <c r="B10" s="9">
        <v>1631970</v>
      </c>
      <c r="C10" s="1">
        <v>38.709699999999998</v>
      </c>
    </row>
    <row r="11" spans="1:3" x14ac:dyDescent="0.25">
      <c r="A11" s="1" t="s">
        <v>36</v>
      </c>
      <c r="B11" s="9">
        <v>1447475</v>
      </c>
      <c r="C11" s="1">
        <v>30.252099999999999</v>
      </c>
    </row>
    <row r="12" spans="1:3" x14ac:dyDescent="0.25">
      <c r="A12" s="1" t="s">
        <v>37</v>
      </c>
      <c r="B12" s="9">
        <v>1294645</v>
      </c>
      <c r="C12" s="1">
        <v>46.647399999999998</v>
      </c>
    </row>
    <row r="13" spans="1:3" x14ac:dyDescent="0.25">
      <c r="A13" s="1" t="s">
        <v>38</v>
      </c>
      <c r="B13" s="9">
        <v>1158393</v>
      </c>
      <c r="C13" s="1">
        <v>57.929900000000004</v>
      </c>
    </row>
    <row r="14" spans="1:3" x14ac:dyDescent="0.25">
      <c r="A14" s="1" t="s">
        <v>39</v>
      </c>
      <c r="B14" s="9">
        <v>754636</v>
      </c>
      <c r="C14" s="1">
        <v>30.7971</v>
      </c>
    </row>
    <row r="15" spans="1:3" x14ac:dyDescent="0.25">
      <c r="A15" s="1" t="s">
        <v>40</v>
      </c>
      <c r="B15" s="9">
        <v>669212</v>
      </c>
      <c r="C15" s="1">
        <v>60.317500000000003</v>
      </c>
    </row>
    <row r="16" spans="1:3" x14ac:dyDescent="0.25">
      <c r="A16" s="1" t="s">
        <v>41</v>
      </c>
      <c r="B16" s="9">
        <v>321985</v>
      </c>
      <c r="C16" s="1">
        <v>35.375500000000002</v>
      </c>
    </row>
    <row r="17" spans="1:3" x14ac:dyDescent="0.25">
      <c r="A17" s="1" t="s">
        <v>42</v>
      </c>
      <c r="B17" s="9">
        <v>231231</v>
      </c>
      <c r="C17" s="1">
        <v>30</v>
      </c>
    </row>
    <row r="18" spans="1:3" x14ac:dyDescent="0.25">
      <c r="B18" s="9"/>
    </row>
  </sheetData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c c 9 5 9 5 - b 7 d d - 4 8 1 a - 8 8 e 9 - 6 f 2 9 a 8 e 2 7 5 3 0 "   x m l n s = " h t t p : / / s c h e m a s . m i c r o s o f t . c o m / D a t a M a s h u p " > A A A A A O A F A A B Q S w M E F A A C A A g A N o i W W 5 Y W p a 6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N j I 0 M t Y z s N G H i d r 4 Z u Y h V B g B X Q y S R R K 0 c S 7 N K S k t S r V L z d N 1 d 7 L R h 3 F t 9 K G e s A M A U E s D B B Q A A g A I A D a I l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2 i J Z b / b e L n d 8 C A A C r G A A A E w A c A E Z v c m 1 1 b G F z L 1 N l Y 3 R p b 2 4 x L m 0 g o h g A K K A U A A A A A A A A A A A A A A A A A A A A A A A A A A A A 7 Z j f b 9 o w E M f f k f g f I v c F p A i p t N 3 D p j x M 0 K n V p q 4 d 3 R N U 0 e H c w M K x k e 2 w 0 a r / + + z 8 A A p U b V m D t K a 8 J O T s + / r u w 5 0 d N F L D p P B 6 2 f X w U 7 1 W r + k x K I y 8 y Z R 5 g c f R 1 G u e / f R k o i j a J x 0 9 a 3 U l T W I U p v G F c W x 1 p D D 2 i 2 6 Q z s f B T 4 1 K D 3 6 w 2 0 F X / h Z c Q q Q H l z A 5 p T K O 0 X n o X X 3 z q J 4 N r P + W v Z K m 3 + 8 i Z z E z q A L i E 9 / r S J 7 E Q g f H v n c q q I y Y G A W H 7 Z O 2 7 1 0 l 0 m D P z D k G y 9 v W h R R 4 0 / S z d R 6 Q S y V j a 4 u 8 M 4 T I L o b Y R V / D 0 A 7 M L f n z R h a S 7 / X z 5 5 8 5 7 1 H g o H R g V L L q s j M G M b I e r + d T X L q 7 V i D 0 L 6 n i b M H O q B t b 9 P 2 7 O 2 K k A R 4 q n K F I 0 M Z 4 L s y H 4 5 a b c u 9 7 h V m q b P y 6 F W a j z B b O g K f T j T V 5 I o m H q N I R F A R F z s F R D B U Y D K c u 2 c K s j b 1 v 1 m t M b A 1 r l b 2 R 0 5 N S 4 T u B J + i 3 3 x B 9 a o m M p J q H A m I M D w s o B v + Y F N / W 3 8 U z W e V z d a m 8 C p E n m B 2 9 I W Y K g b N b j B 4 v W i 6 1 e d w K 1 s b 0 Z P u A Z 7 L V k 6 S Y X y r e F Z 0 K V a W N + l U r 0 W U x a 8 R U J s K U T m x F q + L U s k y E a S p 2 Q r d o 0 P u o t n W x C j X V n T b C R a / N z k D u e L P b s Y Y m 2 k j L I m R C s 9 H Y l L t n b q h V q E g X s T t K m + W a W / V u t V r 4 3 k u t r o l V i G E n D 9 0 7 7 2 7 W 4 7 / s k w c k t i z G f N l t G + 0 m K R X j m m C F K K a R h 9 F K z 3 T 3 r 8 j Q d e b 9 A X R q 7 / Q e 7 o i 7 t d F 1 g k f v B P 9 b g o b F N p N i j 4 2 0 U K z Q 2 f W l n f Q 1 E F O O I D A K c Q F i G 9 z v 0 Z C 2 u m A g e 9 I g k R a B B o i s Z v + M o Q J F x 8 z m 5 Q J m b J T + S f g w P V O Y L C V C 5 2 k I 2 n n O H N 7 1 L + x x P S A P h h H / K x N R Q I r R 5 O a + 7 + 5 v c p 8 b S w / T l F u n 2 9 U K k Y 1 5 h V A 6 f a G y T N 8 j Q q t p n M L c / f B L r Y x c o 0 I F k U c c x m j G M n r + u 1 z 2 G v f C l / W / U E s B A i 0 A F A A C A A g A N o i W W 5 Y W p a 6 o A A A A + A A A A B I A A A A A A A A A A A A A A A A A A A A A A E N v b m Z p Z y 9 Q Y W N r Y W d l L n h t b F B L A Q I t A B Q A A g A I A D a I l l t T c j g s m w A A A O E A A A A T A A A A A A A A A A A A A A A A A P Q A A A B b Q 2 9 u d G V u d F 9 U e X B l c 1 0 u e G 1 s U E s B A i 0 A F A A C A A g A N o i W W / 2 3 i 5 3 f A g A A q x g A A B M A A A A A A A A A A A A A A A A A 3 A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I I A A A A A A A B +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3 B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V Q x O T o 0 N z o w O C 4 z N j E 0 N T A 4 W i I g L z 4 8 R W 5 0 c n k g V H l w Z T 0 i R m l s b E N v b H V t b l R 5 c G V z I i B W Y W x 1 Z T 0 i c 0 F 3 T U Z C U T 0 9 I i A v P j x F b n R y e S B U e X B l P S J G a W x s Q 2 9 s d W 1 u T m F t Z X M i I F Z h b H V l P S J z W y Z x d W 9 0 O 3 R v d G F s X 3 J l d m V u d W U m c X V v d D s s J n F 1 b 3 Q 7 d G 9 0 Y W x f b 3 J k Z X J z J n F 1 b 3 Q 7 L C Z x d W 9 0 O 2 F 2 Z 1 9 v c m R l c l 9 2 Y W x 1 Z S Z x d W 9 0 O y w m c X V v d D t j Y W 5 j Z W x s Y X R p b 2 5 f c m F 0 Z V 9 w Z X J j Z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B p L 0 N o Y W 5 n Z W Q g V H l w Z S 5 7 d G 9 0 Y W x f c m V 2 Z W 5 1 Z S w w f S Z x d W 9 0 O y w m c X V v d D t T Z W N 0 a W 9 u M S 9 r c G k v Q 2 h h b m d l Z C B U e X B l L n t 0 b 3 R h b F 9 v c m R l c n M s M X 0 m c X V v d D s s J n F 1 b 3 Q 7 U 2 V j d G l v b j E v a 3 B p L 0 N o Y W 5 n Z W Q g V H l w Z S 5 7 Y X Z n X 2 9 y Z G V y X 3 Z h b H V l L D J 9 J n F 1 b 3 Q 7 L C Z x d W 9 0 O 1 N l Y 3 R p b 2 4 x L 2 t w a S 9 D a G F u Z 2 V k I F R 5 c G U u e 2 N h b m N l b G x h d G l v b l 9 y Y X R l X 3 B l c m N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3 B p L 0 N o Y W 5 n Z W Q g V H l w Z S 5 7 d G 9 0 Y W x f c m V 2 Z W 5 1 Z S w w f S Z x d W 9 0 O y w m c X V v d D t T Z W N 0 a W 9 u M S 9 r c G k v Q 2 h h b m d l Z C B U e X B l L n t 0 b 3 R h b F 9 v c m R l c n M s M X 0 m c X V v d D s s J n F 1 b 3 Q 7 U 2 V j d G l v b j E v a 3 B p L 0 N o Y W 5 n Z W Q g V H l w Z S 5 7 Y X Z n X 2 9 y Z G V y X 3 Z h b H V l L D J 9 J n F 1 b 3 Q 7 L C Z x d W 9 0 O 1 N l Y 3 R p b 2 4 x L 2 t w a S 9 D a G F u Z 2 V k I F R 5 c G U u e 2 N h b m N l b G x h d G l v b l 9 y Y X R l X 3 B l c m N l b n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c G k i I C 8 + P C 9 T d G F i b G V F b n R y a W V z P j w v S X R l b T 4 8 S X R l b T 4 8 S X R l b U x v Y 2 F 0 a W 9 u P j x J d G V t V H l w Z T 5 G b 3 J t d W x h P C 9 J d G V t V H l w Z T 4 8 S X R l b V B h d G g + U 2 V j d G l v b j E v d G 9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F U M T k 6 N D g 6 M z E u M D Q 0 O T M 0 O F o i I C 8 + P E V u d H J 5 I F R 5 c G U 9 I k Z p b G x D b 2 x 1 b W 5 U e X B l c y I g V m F s d W U 9 I n N C Z 0 0 9 I i A v P j x F b n R y e S B U e X B l P S J G a W x s Q 2 9 s d W 1 u T m F t Z X M i I F Z h b H V l P S J z W y Z x d W 9 0 O 2 N h d G V n b 3 J 5 X 2 5 h b W V f M S Z x d W 9 0 O y w m c X V v d D t y Z X Z l b n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N S 9 D a G F u Z 2 V k I F R 5 c G U u e 2 N h d G V n b 3 J 5 X 2 5 h b W V f M S w w f S Z x d W 9 0 O y w m c X V v d D t T Z W N 0 a W 9 u M S 9 0 b 3 A 1 L 0 N o Y W 5 n Z W Q g V H l w Z S 5 7 c m V 2 Z W 5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b 3 A 1 L 0 N o Y W 5 n Z W Q g V H l w Z S 5 7 Y 2 F 0 Z W d v c n l f b m F t Z V 8 x L D B 9 J n F 1 b 3 Q 7 L C Z x d W 9 0 O 1 N l Y 3 R p b 2 4 x L 3 R v c D U v Q 2 h h b m d l Z C B U e X B l L n t y Z X Z l b n V l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3 R v c D U i I C 8 + P C 9 T d G F i b G V F b n R y a W V z P j w v S X R l b T 4 8 S X R l b T 4 8 S X R l b U x v Y 2 F 0 a W 9 u P j x J d G V t V H l w Z T 5 G b 3 J t d W x h P C 9 J d G V t V H l w Z T 4 8 S X R l b V B h d G g + U 2 V j d G l v b j E v c m V 2 Z W 5 1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x V D E 5 O j U w O j E x L j A y N z Y 0 N j R a I i A v P j x F b n R y e S B U e X B l P S J G a W x s Q 2 9 s d W 1 u V H l w Z X M i I F Z h b H V l P S J z Q X d N R C I g L z 4 8 R W 5 0 c n k g V H l w Z T 0 i R m l s b E N v b H V t b k 5 h b W V z I i B W Y W x 1 Z T 0 i c 1 s m c X V v d D t y Z W F s a X p l Z F 9 y Z X Z l b n V l J n F 1 b 3 Q 7 L C Z x d W 9 0 O 2 x v c 3 R f c m V 2 Z W 5 1 Z S Z x d W 9 0 O y w m c X V v d D t h d F 9 y a X N r X 3 J l d m V u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l b n V l c y 9 D a G F u Z 2 V k I F R 5 c G U u e 3 J l Y W x p e m V k X 3 J l d m V u d W U s M H 0 m c X V v d D s s J n F 1 b 3 Q 7 U 2 V j d G l v b j E v c m V 2 Z W 5 1 Z X M v Q 2 h h b m d l Z C B U e X B l L n t s b 3 N 0 X 3 J l d m V u d W U s M X 0 m c X V v d D s s J n F 1 b 3 Q 7 U 2 V j d G l v b j E v c m V 2 Z W 5 1 Z X M v Q 2 h h b m d l Z C B U e X B l L n t h d F 9 y a X N r X 3 J l d m V u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2 Z W 5 1 Z X M v Q 2 h h b m d l Z C B U e X B l L n t y Z W F s a X p l Z F 9 y Z X Z l b n V l L D B 9 J n F 1 b 3 Q 7 L C Z x d W 9 0 O 1 N l Y 3 R p b 2 4 x L 3 J l d m V u d W V z L 0 N o Y W 5 n Z W Q g V H l w Z S 5 7 b G 9 z d F 9 y Z X Z l b n V l L D F 9 J n F 1 b 3 Q 7 L C Z x d W 9 0 O 1 N l Y 3 R p b 2 4 x L 3 J l d m V u d W V z L 0 N o Y W 5 n Z W Q g V H l w Z S 5 7 Y X R f c m l z a 1 9 y Z X Z l b n V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d m V u d W V z I i A v P j w v U 3 R h Y m x l R W 5 0 c m l l c z 4 8 L 0 l 0 Z W 0 + P E l 0 Z W 0 + P E l 0 Z W 1 M b 2 N h d G l v b j 4 8 S X R l b V R 5 c G U + R m 9 y b X V s Y T w v S X R l b V R 5 c G U + P E l 0 Z W 1 Q Y X R o P l N l Y 3 R p b 2 4 x L 3 N r d V 9 y Z X Z l b n V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V Q x O T o 1 O T o w O S 4 0 M T k x M z g 4 W i I g L z 4 8 R W 5 0 c n k g V H l w Z T 0 i R m l s b E N v b H V t b l R 5 c G V z I i B W Y W x 1 Z T 0 i c 0 J n T T 0 i I C 8 + P E V u d H J 5 I F R 5 c G U 9 I k Z p b G x D b 2 x 1 b W 5 O Y W 1 l c y I g V m F s d W U 9 I n N b J n F 1 b 3 Q 7 c 2 t 1 J n F 1 b 3 Q 7 L C Z x d W 9 0 O 3 J l d m V u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3 V f c m V 2 Z W 5 1 Z S 9 D a G F u Z 2 V k I F R 5 c G U u e 3 N r d S w w f S Z x d W 9 0 O y w m c X V v d D t T Z W N 0 a W 9 u M S 9 z a 3 V f c m V 2 Z W 5 1 Z S 9 D a G F u Z 2 V k I F R 5 c G U u e 3 J l d m V u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t 1 X 3 J l d m V u d W U v Q 2 h h b m d l Z C B U e X B l L n t z a 3 U s M H 0 m c X V v d D s s J n F 1 b 3 Q 7 U 2 V j d G l v b j E v c 2 t 1 X 3 J l d m V u d W U v Q 2 h h b m d l Z C B U e X B l L n t y Z X Z l b n V l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t 1 X 3 J l d m V u d W U i I C 8 + P C 9 T d G F i b G V F b n R y a W V z P j w v S X R l b T 4 8 S X R l b T 4 8 S X R l b U x v Y 2 F 0 a W 9 u P j x J d G V t V H l w Z T 5 G b 3 J t d W x h P C 9 J d G V t V H l w Z T 4 8 S X R l b V B h d G g + U 2 V j d G l v b j E v c 2 t 1 X 2 N h b m N l b G N v d W 5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F U M j A 6 M D A 6 M T E u M z I x M T g 0 N l o i I C 8 + P E V u d H J 5 I F R 5 c G U 9 I k Z p b G x D b 2 x 1 b W 5 U e X B l c y I g V m F s d W U 9 I n N C Z 0 0 9 I i A v P j x F b n R y e S B U e X B l P S J G a W x s Q 2 9 s d W 1 u T m F t Z X M i I F Z h b H V l P S J z W y Z x d W 9 0 O 3 N r d S Z x d W 9 0 O y w m c X V v d D t j Y W 5 j Z W x f Y 2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3 V f Y 2 F u Y 2 V s Y 2 9 1 b n Q v Q 2 h h b m d l Z C B U e X B l L n t z a 3 U s M H 0 m c X V v d D s s J n F 1 b 3 Q 7 U 2 V j d G l v b j E v c 2 t 1 X 2 N h b m N l b G N v d W 5 0 L 0 N o Y W 5 n Z W Q g V H l w Z S 5 7 Y 2 F u Y 2 V s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r d V 9 j Y W 5 j Z W x j b 3 V u d C 9 D a G F u Z 2 V k I F R 5 c G U u e 3 N r d S w w f S Z x d W 9 0 O y w m c X V v d D t T Z W N 0 a W 9 u M S 9 z a 3 V f Y 2 F u Y 2 V s Y 2 9 1 b n Q v Q 2 h h b m d l Z C B U e X B l L n t j Y W 5 j Z W x f Y 2 9 1 b n Q s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3 V f Y 2 F u Y 2 V s Y 2 9 1 b n Q i I C 8 + P C 9 T d G F i b G V F b n R y a W V z P j w v S X R l b T 4 8 S X R l b T 4 8 S X R l b U x v Y 2 F 0 a W 9 u P j x J d G V t V H l w Z T 5 G b 3 J t d W x h P C 9 J d G V t V H l w Z T 4 8 S X R l b V B h d G g + U 2 V j d G l v b j E v Y 2 F 0 Z W d v c n l f c m V 2 Z W 5 1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x V D I w O j A x O j A 0 L j Q 1 N T k 1 M T Z a I i A v P j x F b n R y e S B U e X B l P S J G a W x s Q 2 9 s d W 1 u V H l w Z X M i I F Z h b H V l P S J z Q m d N R i I g L z 4 8 R W 5 0 c n k g V H l w Z T 0 i R m l s b E N v b H V t b k 5 h b W V z I i B W Y W x 1 Z T 0 i c 1 s m c X V v d D t j Y X R l Z 2 9 y e V 9 u Y W 1 l X z E m c X V v d D s s J n F 1 b 3 Q 7 c m V 2 Z W 5 1 Z S Z x d W 9 0 O y w m c X V v d D t s b 3 N 0 X 2 9 y Z G V y X 3 J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l Z 2 9 y e V 9 y Z X Z l b n V l L 0 N o Y W 5 n Z W Q g V H l w Z S 5 7 Y 2 F 0 Z W d v c n l f b m F t Z V 8 x L D B 9 J n F 1 b 3 Q 7 L C Z x d W 9 0 O 1 N l Y 3 R p b 2 4 x L 2 N h d G V n b 3 J 5 X 3 J l d m V u d W U v Q 2 h h b m d l Z C B U e X B l L n t y Z X Z l b n V l L D F 9 J n F 1 b 3 Q 7 L C Z x d W 9 0 O 1 N l Y 3 R p b 2 4 x L 2 N h d G V n b 3 J 5 X 3 J l d m V u d W U v Q 2 h h b m d l Z C B U e X B l L n t s b 3 N 0 X 2 9 y Z G V y X 3 J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F 0 Z W d v c n l f c m V 2 Z W 5 1 Z S 9 D a G F u Z 2 V k I F R 5 c G U u e 2 N h d G V n b 3 J 5 X 2 5 h b W V f M S w w f S Z x d W 9 0 O y w m c X V v d D t T Z W N 0 a W 9 u M S 9 j Y X R l Z 2 9 y e V 9 y Z X Z l b n V l L 0 N o Y W 5 n Z W Q g V H l w Z S 5 7 c m V 2 Z W 5 1 Z S w x f S Z x d W 9 0 O y w m c X V v d D t T Z W N 0 a W 9 u M S 9 j Y X R l Z 2 9 y e V 9 y Z X Z l b n V l L 0 N o Y W 5 n Z W Q g V H l w Z S 5 7 b G 9 z d F 9 v c m R l c l 9 y Y X R l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0 Z W d v c n l f c m V 2 Z W 5 1 Z S I g L z 4 8 L 1 N 0 Y W J s Z U V u d H J p Z X M + P C 9 J d G V t P j x J d G V t P j x J d G V t T G 9 j Y X R p b 2 4 + P E l 0 Z W 1 U e X B l P k Z v c m 1 1 b G E 8 L 0 l 0 Z W 1 U e X B l P j x J d G V t U G F 0 a D 5 T Z W N 0 a W 9 u M S 9 j d X N 0 b 2 1 l c l 9 p b n N p Z 2 h 0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F U M j A 6 M D U 6 M j I u N z U 3 M D c 4 O F o i I C 8 + P E V u d H J 5 I F R 5 c G U 9 I k Z p b G x D b 2 x 1 b W 5 U e X B l c y I g V m F s d W U 9 I n N C Z 0 0 9 I i A v P j x F b n R y e S B U e X B l P S J G a W x s Q 2 9 s d W 1 u T m F t Z X M i I F Z h b H V l P S J z W y Z x d W 9 0 O 2 N 1 c 3 R v b W V y X 3 R 5 c G U m c X V v d D s s J n F 1 b 3 Q 7 Y 3 V z d G 9 t Z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l u c 2 l n a H R z L 0 N o Y W 5 n Z W Q g V H l w Z S 5 7 Y 3 V z d G 9 t Z X J f d H l w Z S w w f S Z x d W 9 0 O y w m c X V v d D t T Z W N 0 a W 9 u M S 9 j d X N 0 b 2 1 l c l 9 p b n N p Z 2 h 0 c y 9 D a G F u Z 2 V k I F R 5 c G U u e 2 N 1 c 3 R v b W V y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d X N 0 b 2 1 l c l 9 p b n N p Z 2 h 0 c y 9 D a G F u Z 2 V k I F R 5 c G U u e 2 N 1 c 3 R v b W V y X 3 R 5 c G U s M H 0 m c X V v d D s s J n F 1 b 3 Q 7 U 2 V j d G l v b j E v Y 3 V z d G 9 t Z X J f a W 5 z a W d o d H M v Q 2 h h b m d l Z C B U e X B l L n t j d X N 0 b 2 1 l c n M s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X N 0 b 2 1 l c l 9 p b n N p Z 2 h 0 c y I g L z 4 8 L 1 N 0 Y W J s Z U V u d H J p Z X M + P C 9 J d G V t P j x J d G V t P j x J d G V t T G 9 j Y X R p b 2 4 + P E l 0 Z W 1 U e X B l P k Z v c m 1 1 b G E 8 L 0 l 0 Z W 1 U e X B l P j x J d G V t U G F 0 a D 5 T Z W N 0 a W 9 u M S 9 j d X N 0 b 2 1 l c l 9 y Z X Z l b n V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F U M j A 6 M D U 6 N T I u M D A 5 M T E z N l o i I C 8 + P E V u d H J 5 I F R 5 c G U 9 I k Z p b G x D b 2 x 1 b W 5 U e X B l c y I g V m F s d W U 9 I n N B d 0 0 9 I i A v P j x F b n R y e S B U e X B l P S J G a W x s Q 2 9 s d W 1 u T m F t Z X M i I F Z h b H V l P S J z W y Z x d W 9 0 O 0 N 1 c 3 R v b W V y I E l E J n F 1 b 3 Q 7 L C Z x d W 9 0 O 3 J l d m V u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c m V 2 Z W 5 1 Z S 9 D a G F u Z 2 V k I F R 5 c G U u e 0 N 1 c 3 R v b W V y I E l E L D B 9 J n F 1 b 3 Q 7 L C Z x d W 9 0 O 1 N l Y 3 R p b 2 4 x L 2 N 1 c 3 R v b W V y X 3 J l d m V u d W U v Q 2 h h b m d l Z C B U e X B l L n t y Z X Z l b n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1 c 3 R v b W V y X 3 J l d m V u d W U v Q 2 h h b m d l Z C B U e X B l L n t D d X N 0 b 2 1 l c i B J R C w w f S Z x d W 9 0 O y w m c X V v d D t T Z W N 0 a W 9 u M S 9 j d X N 0 b 2 1 l c l 9 y Z X Z l b n V l L 0 N o Y W 5 n Z W Q g V H l w Z S 5 7 c m V 2 Z W 5 1 Z S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X 3 J l d m V u d W U i I C 8 + P C 9 T d G F i b G V F b n R y a W V z P j w v S X R l b T 4 8 S X R l b T 4 8 S X R l b U x v Y 2 F 0 a W 9 u P j x J d G V t V H l w Z T 5 G b 3 J t d W x h P C 9 J d G V t V H l w Z T 4 8 S X R l b V B h d G g + U 2 V j d G l v b j E v a 3 B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w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G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V u d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V u d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V u d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X 3 J l d m V u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X 3 J l d m V u d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X 3 J l d m V u d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f Y 2 F u Y 2 V s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X 2 N h b m N l b G N v d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d V 9 j Y W 5 j Z W x j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X 3 J l d m V u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l f c m V 2 Z W 5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V 9 y Z X Z l b n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a W 5 z a W d o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a W 5 z a W d o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a W 5 z a W d o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y Z X Z l b n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J l d m V u d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m V 2 Z W 5 1 Z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v b n R o b H l f c m V 2 Z W 5 1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v b n R o b H l f c m V 2 Z W 5 1 Z V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l Q w O T o x M D o y M i 4 x N z A x M z U x W i I g L z 4 8 R W 5 0 c n k g V H l w Z T 0 i R m l s b E N v b H V t b l R 5 c G V z I i B W Y W x 1 Z T 0 i c 0 N R T T 0 i I C 8 + P E V u d H J 5 I F R 5 c G U 9 I k Z p b G x D b 2 x 1 b W 5 O Y W 1 l c y I g V m F s d W U 9 I n N b J n F 1 b 3 Q 7 b W 9 u d G h f Z G F 0 Z S Z x d W 9 0 O y w m c X V v d D t y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h s e V 9 y Z X Z l b n V l I C g y K S 9 D a G F u Z 2 V k I F R 5 c G U u e 2 1 v b n R o X 2 R h d G U s M H 0 m c X V v d D s s J n F 1 b 3 Q 7 U 2 V j d G l v b j E v b W 9 u d G h s e V 9 y Z X Z l b n V l I C g y K S 9 D a G F u Z 2 V k I F R 5 c G U u e 3 J l d m V u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9 u d G h s e V 9 y Z X Z l b n V l I C g y K S 9 D a G F u Z 2 V k I F R 5 c G U u e 2 1 v b n R o X 2 R h d G U s M H 0 m c X V v d D s s J n F 1 b 3 Q 7 U 2 V j d G l v b j E v b W 9 u d G h s e V 9 y Z X Z l b n V l I C g y K S 9 D a G F u Z 2 V k I F R 5 c G U u e 3 J l d m V u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b n R o b H l f c m V 2 Z W 5 1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a G x 5 X 3 J l d m V u d W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9 y Z X Z l b n V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9 s b 3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9 u d G h s e V 9 s b 3 N 0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y V D A 5 O j E x O j Q 1 L j U y O D A 1 O D B a I i A v P j x F b n R y e S B U e X B l P S J G a W x s Q 2 9 s d W 1 u V H l w Z X M i I F Z h b H V l P S J z Q 1 F N P S I g L z 4 8 R W 5 0 c n k g V H l w Z T 0 i R m l s b E N v b H V t b k 5 h b W V z I i B W Y W x 1 Z T 0 i c 1 s m c X V v d D t t b 2 5 0 a F 9 k Y X R l J n F 1 b 3 Q 7 L C Z x d W 9 0 O 2 x v c 3 R f b 3 J k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h s e V 9 s b 3 N 0 I C g y K S 9 D a G F u Z 2 V k I F R 5 c G U u e 2 1 v b n R o X 2 R h d G U s M H 0 m c X V v d D s s J n F 1 b 3 Q 7 U 2 V j d G l v b j E v b W 9 u d G h s e V 9 s b 3 N 0 I C g y K S 9 D a G F u Z 2 V k I F R 5 c G U u e 2 x v c 3 R f b 3 J k Z X J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v b n R o b H l f b G 9 z d C A o M i k v Q 2 h h b m d l Z C B U e X B l L n t t b 2 5 0 a F 9 k Y X R l L D B 9 J n F 1 b 3 Q 7 L C Z x d W 9 0 O 1 N l Y 3 R p b 2 4 x L 2 1 v b n R o b H l f b G 9 z d C A o M i k v Q 2 h h b m d l Z C B U e X B l L n t s b 3 N 0 X 2 9 y Z G V y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u d G h s e V 9 s b 3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o b H l f b G 9 z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a G x 5 X 2 x v c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a G x 5 X 2 x v c 3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J U M D k 6 M T E 6 N D U u N T I 4 M D U 4 M F o i I C 8 + P E V u d H J 5 I F R 5 c G U 9 I k Z p b G x D b 2 x 1 b W 5 U e X B l c y I g V m F s d W U 9 I n N D U U 0 9 I i A v P j x F b n R y e S B U e X B l P S J G a W x s Q 2 9 s d W 1 u T m F t Z X M i I F Z h b H V l P S J z W y Z x d W 9 0 O 2 1 v b n R o X 2 R h d G U m c X V v d D s s J n F 1 b 3 Q 7 b G 9 z d F 9 v c m R l c n M m c X V v d D t d I i A v P j x F b n R y e S B U e X B l P S J G a W x s U 3 R h d H V z I i B W Y W x 1 Z T 0 i c 0 N v b X B s Z X R l I i A v P j x F b n R y e S B U e X B l P S J G a W x s Q 2 9 1 b n Q i I F Z h b H V l P S J s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h s e V 9 s b 3 N 0 I C g y K S 9 D a G F u Z 2 V k I F R 5 c G U u e 2 1 v b n R o X 2 R h d G U s M H 0 m c X V v d D s s J n F 1 b 3 Q 7 U 2 V j d G l v b j E v b W 9 u d G h s e V 9 s b 3 N 0 I C g y K S 9 D a G F u Z 2 V k I F R 5 c G U u e 2 x v c 3 R f b 3 J k Z X J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v b n R o b H l f b G 9 z d C A o M i k v Q 2 h h b m d l Z C B U e X B l L n t t b 2 5 0 a F 9 k Y X R l L D B 9 J n F 1 b 3 Q 7 L C Z x d W 9 0 O 1 N l Y 3 R p b 2 4 x L 2 1 v b n R o b H l f b G 9 z d C A o M i k v Q 2 h h b m d l Z C B U e X B l L n t s b 3 N 0 X 2 9 y Z G V y c y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v b n R o b H l f b G 9 z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a G x 5 X 2 x v c 3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9 s b 3 N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9 0 a W 1 l b G l u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l Q x M D o w M T o w M y 4 2 N z E 4 M j c 2 W i I g L z 4 8 R W 5 0 c n k g V H l w Z T 0 i R m l s b E N v b H V t b l R 5 c G V z I i B W Y W x 1 Z T 0 i c 0 N R T U Q i I C 8 + P E V u d H J 5 I F R 5 c G U 9 I k Z p b G x D b 2 x 1 b W 5 O Y W 1 l c y I g V m F s d W U 9 I n N b J n F 1 b 3 Q 7 b W 9 u d G h f Z G F 0 Z S Z x d W 9 0 O y w m c X V v d D t y Z X Z l b n V l J n F 1 b 3 Q 7 L C Z x d W 9 0 O 2 x v c 3 R f b 3 J k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h s e V 9 0 a W 1 l b G l u Z S A o M i k v Q 2 h h b m d l Z C B U e X B l L n t t b 2 5 0 a F 9 k Y X R l L D B 9 J n F 1 b 3 Q 7 L C Z x d W 9 0 O 1 N l Y 3 R p b 2 4 x L 2 1 v b n R o b H l f d G l t Z W x p b m U g K D I p L 0 N o Y W 5 n Z W Q g V H l w Z S 5 7 c m V 2 Z W 5 1 Z S w x f S Z x d W 9 0 O y w m c X V v d D t T Z W N 0 a W 9 u M S 9 t b 2 5 0 a G x 5 X 3 R p b W V s a W 5 l I C g y K S 9 D a G F u Z 2 V k I F R 5 c G U u e 2 x v c 3 R f b 3 J k Z X J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b n R o b H l f d G l t Z W x p b m U g K D I p L 0 N o Y W 5 n Z W Q g V H l w Z S 5 7 b W 9 u d G h f Z G F 0 Z S w w f S Z x d W 9 0 O y w m c X V v d D t T Z W N 0 a W 9 u M S 9 t b 2 5 0 a G x 5 X 3 R p b W V s a W 5 l I C g y K S 9 D a G F u Z 2 V k I F R 5 c G U u e 3 J l d m V u d W U s M X 0 m c X V v d D s s J n F 1 b 3 Q 7 U 2 V j d G l v b j E v b W 9 u d G h s e V 9 0 a W 1 l b G l u Z S A o M i k v Q 2 h h b m d l Z C B U e X B l L n t s b 3 N 0 X 2 9 y Z G V y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u d G h s e V 9 0 a W 1 l b G l u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a G x 5 X 3 R p b W V s a W 5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o b H l f d G l t Z W x p b m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V j b 2 1 t Z X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s Z W F u Z W R f Z W N v b W 1 l c m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k 0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J U M T E 6 M j E 6 M z k u M z g 2 N D k w M F o i I C 8 + P E V u d H J 5 I F R 5 c G U 9 I k Z p b G x D b 2 x 1 b W 5 U e X B l c y I g V m F s d W U 9 I n N B Z 1 l K Q m d J Q 0 F n S U d C Z 0 l H Q m d Z Q y I g L z 4 8 R W 5 0 c n k g V H l w Z T 0 i R m l s b E N v b H V t b k 5 h b W V z I i B W Y W x 1 Z T 0 i c 1 s m c X V v d D t p d G V t X 2 l k J n F 1 b 3 Q 7 L C Z x d W 9 0 O 3 N 0 Y X R 1 c y Z x d W 9 0 O y w m c X V v d D t j c m V h d G V k X 2 F 0 J n F 1 b 3 Q 7 L C Z x d W 9 0 O 3 N r d S Z x d W 9 0 O y w m c X V v d D t w c m l j Z S Z x d W 9 0 O y w m c X V v d D t x d H l f b 3 J k Z X J l Z C Z x d W 9 0 O y w m c X V v d D t n c m F u Z F 9 0 b 3 R h b C Z x d W 9 0 O y w m c X V v d D t p b m N y Z W 1 l b n R f a W Q m c X V v d D s s J n F 1 b 3 Q 7 Y 2 F 0 Z W d v c n l f b m F t Z V 8 x J n F 1 b 3 Q 7 L C Z x d W 9 0 O 3 N h b G V z X 2 N v b W 1 p c 3 N p b 2 5 f Y 2 9 k Z S Z x d W 9 0 O y w m c X V v d D t k a X N j b 3 V u d F 9 h b W 9 1 b n Q m c X V v d D s s J n F 1 b 3 Q 7 c G F 5 b W V u d F 9 t Z X R o b 2 Q m c X V v d D s s J n F 1 b 3 Q 7 Q k k g U 3 R h d H V z J n F 1 b 3 Q 7 L C Z x d W 9 0 O 0 1 W J n F 1 b 3 Q 7 L C Z x d W 9 0 O 0 N 1 c 3 R v b W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X N h Y W Q v c G F r X 2 V j b 2 1 t Z X J j Z S 8 v L 2 N s Z W F u Z W R f Z W N v b W 1 l c m N l L n t p d G V t X 2 l k L D B 9 J n F 1 b 3 Q 7 L C Z x d W 9 0 O 0 9 k Y m M u R G F 0 Y V N v d X J j Z V x c L z E v Z H N u P X N h Y W Q v c G F r X 2 V j b 2 1 t Z X J j Z S 8 v L 2 N s Z W F u Z W R f Z W N v b W 1 l c m N l L n t z d G F 0 d X M s M X 0 m c X V v d D s s J n F 1 b 3 Q 7 T 2 R i Y y 5 E Y X R h U 2 9 1 c m N l X F w v M S 9 k c 2 4 9 c 2 F h Z C 9 w Y W t f Z W N v b W 1 l c m N l L y 8 v Y 2 x l Y W 5 l Z F 9 l Y 2 9 t b W V y Y 2 U u e 2 N y Z W F 0 Z W R f Y X Q s M n 0 m c X V v d D s s J n F 1 b 3 Q 7 T 2 R i Y y 5 E Y X R h U 2 9 1 c m N l X F w v M S 9 k c 2 4 9 c 2 F h Z C 9 w Y W t f Z W N v b W 1 l c m N l L y 8 v Y 2 x l Y W 5 l Z F 9 l Y 2 9 t b W V y Y 2 U u e 3 N r d S w z f S Z x d W 9 0 O y w m c X V v d D t P Z G J j L k R h d G F T b 3 V y Y 2 V c X C 8 x L 2 R z b j 1 z Y W F k L 3 B h a 1 9 l Y 2 9 t b W V y Y 2 U v L y 9 j b G V h b m V k X 2 V j b 2 1 t Z X J j Z S 5 7 c H J p Y 2 U s N H 0 m c X V v d D s s J n F 1 b 3 Q 7 T 2 R i Y y 5 E Y X R h U 2 9 1 c m N l X F w v M S 9 k c 2 4 9 c 2 F h Z C 9 w Y W t f Z W N v b W 1 l c m N l L y 8 v Y 2 x l Y W 5 l Z F 9 l Y 2 9 t b W V y Y 2 U u e 3 F 0 e V 9 v c m R l c m V k L D V 9 J n F 1 b 3 Q 7 L C Z x d W 9 0 O 0 9 k Y m M u R G F 0 Y V N v d X J j Z V x c L z E v Z H N u P X N h Y W Q v c G F r X 2 V j b 2 1 t Z X J j Z S 8 v L 2 N s Z W F u Z W R f Z W N v b W 1 l c m N l L n t n c m F u Z F 9 0 b 3 R h b C w 2 f S Z x d W 9 0 O y w m c X V v d D t P Z G J j L k R h d G F T b 3 V y Y 2 V c X C 8 x L 2 R z b j 1 z Y W F k L 3 B h a 1 9 l Y 2 9 t b W V y Y 2 U v L y 9 j b G V h b m V k X 2 V j b 2 1 t Z X J j Z S 5 7 a W 5 j c m V t Z W 5 0 X 2 l k L D d 9 J n F 1 b 3 Q 7 L C Z x d W 9 0 O 0 9 k Y m M u R G F 0 Y V N v d X J j Z V x c L z E v Z H N u P X N h Y W Q v c G F r X 2 V j b 2 1 t Z X J j Z S 8 v L 2 N s Z W F u Z W R f Z W N v b W 1 l c m N l L n t j Y X R l Z 2 9 y e V 9 u Y W 1 l X z E s O H 0 m c X V v d D s s J n F 1 b 3 Q 7 T 2 R i Y y 5 E Y X R h U 2 9 1 c m N l X F w v M S 9 k c 2 4 9 c 2 F h Z C 9 w Y W t f Z W N v b W 1 l c m N l L y 8 v Y 2 x l Y W 5 l Z F 9 l Y 2 9 t b W V y Y 2 U u e 3 N h b G V z X 2 N v b W 1 p c 3 N p b 2 5 f Y 2 9 k Z S w 5 f S Z x d W 9 0 O y w m c X V v d D t P Z G J j L k R h d G F T b 3 V y Y 2 V c X C 8 x L 2 R z b j 1 z Y W F k L 3 B h a 1 9 l Y 2 9 t b W V y Y 2 U v L y 9 j b G V h b m V k X 2 V j b 2 1 t Z X J j Z S 5 7 Z G l z Y 2 9 1 b n R f Y W 1 v d W 5 0 L D E w f S Z x d W 9 0 O y w m c X V v d D t P Z G J j L k R h d G F T b 3 V y Y 2 V c X C 8 x L 2 R z b j 1 z Y W F k L 3 B h a 1 9 l Y 2 9 t b W V y Y 2 U v L y 9 j b G V h b m V k X 2 V j b 2 1 t Z X J j Z S 5 7 c G F 5 b W V u d F 9 t Z X R o b 2 Q s M T F 9 J n F 1 b 3 Q 7 L C Z x d W 9 0 O 0 9 k Y m M u R G F 0 Y V N v d X J j Z V x c L z E v Z H N u P X N h Y W Q v c G F r X 2 V j b 2 1 t Z X J j Z S 8 v L 2 N s Z W F u Z W R f Z W N v b W 1 l c m N l L n t C S S B T d G F 0 d X M s M T J 9 J n F 1 b 3 Q 7 L C Z x d W 9 0 O 0 9 k Y m M u R G F 0 Y V N v d X J j Z V x c L z E v Z H N u P X N h Y W Q v c G F r X 2 V j b 2 1 t Z X J j Z S 8 v L 2 N s Z W F u Z W R f Z W N v b W 1 l c m N l L n t N V i w x M 3 0 m c X V v d D s s J n F 1 b 3 Q 7 T 2 R i Y y 5 E Y X R h U 2 9 1 c m N l X F w v M S 9 k c 2 4 9 c 2 F h Z C 9 w Y W t f Z W N v b W 1 l c m N l L y 8 v Y 2 x l Y W 5 l Z F 9 l Y 2 9 t b W V y Y 2 U u e 0 N 1 c 3 R v b W V y I E l E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T 2 R i Y y 5 E Y X R h U 2 9 1 c m N l X F w v M S 9 k c 2 4 9 c 2 F h Z C 9 w Y W t f Z W N v b W 1 l c m N l L y 8 v Y 2 x l Y W 5 l Z F 9 l Y 2 9 t b W V y Y 2 U u e 2 l 0 Z W 1 f a W Q s M H 0 m c X V v d D s s J n F 1 b 3 Q 7 T 2 R i Y y 5 E Y X R h U 2 9 1 c m N l X F w v M S 9 k c 2 4 9 c 2 F h Z C 9 w Y W t f Z W N v b W 1 l c m N l L y 8 v Y 2 x l Y W 5 l Z F 9 l Y 2 9 t b W V y Y 2 U u e 3 N 0 Y X R 1 c y w x f S Z x d W 9 0 O y w m c X V v d D t P Z G J j L k R h d G F T b 3 V y Y 2 V c X C 8 x L 2 R z b j 1 z Y W F k L 3 B h a 1 9 l Y 2 9 t b W V y Y 2 U v L y 9 j b G V h b m V k X 2 V j b 2 1 t Z X J j Z S 5 7 Y 3 J l Y X R l Z F 9 h d C w y f S Z x d W 9 0 O y w m c X V v d D t P Z G J j L k R h d G F T b 3 V y Y 2 V c X C 8 x L 2 R z b j 1 z Y W F k L 3 B h a 1 9 l Y 2 9 t b W V y Y 2 U v L y 9 j b G V h b m V k X 2 V j b 2 1 t Z X J j Z S 5 7 c 2 t 1 L D N 9 J n F 1 b 3 Q 7 L C Z x d W 9 0 O 0 9 k Y m M u R G F 0 Y V N v d X J j Z V x c L z E v Z H N u P X N h Y W Q v c G F r X 2 V j b 2 1 t Z X J j Z S 8 v L 2 N s Z W F u Z W R f Z W N v b W 1 l c m N l L n t w c m l j Z S w 0 f S Z x d W 9 0 O y w m c X V v d D t P Z G J j L k R h d G F T b 3 V y Y 2 V c X C 8 x L 2 R z b j 1 z Y W F k L 3 B h a 1 9 l Y 2 9 t b W V y Y 2 U v L y 9 j b G V h b m V k X 2 V j b 2 1 t Z X J j Z S 5 7 c X R 5 X 2 9 y Z G V y Z W Q s N X 0 m c X V v d D s s J n F 1 b 3 Q 7 T 2 R i Y y 5 E Y X R h U 2 9 1 c m N l X F w v M S 9 k c 2 4 9 c 2 F h Z C 9 w Y W t f Z W N v b W 1 l c m N l L y 8 v Y 2 x l Y W 5 l Z F 9 l Y 2 9 t b W V y Y 2 U u e 2 d y Y W 5 k X 3 R v d G F s L D Z 9 J n F 1 b 3 Q 7 L C Z x d W 9 0 O 0 9 k Y m M u R G F 0 Y V N v d X J j Z V x c L z E v Z H N u P X N h Y W Q v c G F r X 2 V j b 2 1 t Z X J j Z S 8 v L 2 N s Z W F u Z W R f Z W N v b W 1 l c m N l L n t p b m N y Z W 1 l b n R f a W Q s N 3 0 m c X V v d D s s J n F 1 b 3 Q 7 T 2 R i Y y 5 E Y X R h U 2 9 1 c m N l X F w v M S 9 k c 2 4 9 c 2 F h Z C 9 w Y W t f Z W N v b W 1 l c m N l L y 8 v Y 2 x l Y W 5 l Z F 9 l Y 2 9 t b W V y Y 2 U u e 2 N h d G V n b 3 J 5 X 2 5 h b W V f M S w 4 f S Z x d W 9 0 O y w m c X V v d D t P Z G J j L k R h d G F T b 3 V y Y 2 V c X C 8 x L 2 R z b j 1 z Y W F k L 3 B h a 1 9 l Y 2 9 t b W V y Y 2 U v L y 9 j b G V h b m V k X 2 V j b 2 1 t Z X J j Z S 5 7 c 2 F s Z X N f Y 2 9 t b W l z c 2 l v b l 9 j b 2 R l L D l 9 J n F 1 b 3 Q 7 L C Z x d W 9 0 O 0 9 k Y m M u R G F 0 Y V N v d X J j Z V x c L z E v Z H N u P X N h Y W Q v c G F r X 2 V j b 2 1 t Z X J j Z S 8 v L 2 N s Z W F u Z W R f Z W N v b W 1 l c m N l L n t k a X N j b 3 V u d F 9 h b W 9 1 b n Q s M T B 9 J n F 1 b 3 Q 7 L C Z x d W 9 0 O 0 9 k Y m M u R G F 0 Y V N v d X J j Z V x c L z E v Z H N u P X N h Y W Q v c G F r X 2 V j b 2 1 t Z X J j Z S 8 v L 2 N s Z W F u Z W R f Z W N v b W 1 l c m N l L n t w Y X l t Z W 5 0 X 2 1 l d G h v Z C w x M X 0 m c X V v d D s s J n F 1 b 3 Q 7 T 2 R i Y y 5 E Y X R h U 2 9 1 c m N l X F w v M S 9 k c 2 4 9 c 2 F h Z C 9 w Y W t f Z W N v b W 1 l c m N l L y 8 v Y 2 x l Y W 5 l Z F 9 l Y 2 9 t b W V y Y 2 U u e 0 J J I F N 0 Y X R 1 c y w x M n 0 m c X V v d D s s J n F 1 b 3 Q 7 T 2 R i Y y 5 E Y X R h U 2 9 1 c m N l X F w v M S 9 k c 2 4 9 c 2 F h Z C 9 w Y W t f Z W N v b W 1 l c m N l L y 8 v Y 2 x l Y W 5 l Z F 9 l Y 2 9 t b W V y Y 2 U u e 0 1 W L D E z f S Z x d W 9 0 O y w m c X V v d D t P Z G J j L k R h d G F T b 3 V y Y 2 V c X C 8 x L 2 R z b j 1 z Y W F k L 3 B h a 1 9 l Y 2 9 t b W V y Y 2 U v L y 9 j b G V h b m V k X 2 V j b 2 1 t Z X J j Z S 5 7 Q 3 V z d G 9 t Z X I g S U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m V k X 2 V j b 2 1 t Z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V j b 2 1 t Z X J j Z S 9 w Y W t f Z W N v b W 1 l c m N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l Y 2 9 t b W V y Y 2 U v Y 2 x l Y W 5 l Z F 9 l Y 2 9 t b W V y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F 5 b W V u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J U M T E 6 N T M 6 M D I u O T U 3 N j U 2 O V o i I C 8 + P E V u d H J 5 I F R 5 c G U 9 I k Z p b G x D b 2 x 1 b W 5 U e X B l c y I g V m F s d W U 9 I n N C Z 0 1 E I i A v P j x F b n R y e S B U e X B l P S J G a W x s Q 2 9 s d W 1 u T m F t Z X M i I F Z h b H V l P S J z W y Z x d W 9 0 O 3 B h e W 1 l b n R f b W V 0 a G 9 k J n F 1 b 3 Q 7 L C Z x d W 9 0 O 3 J l d m V u d W U m c X V v d D s s J n F 1 b 3 Q 7 b 3 J k Z X J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l t Z W 5 0 L 0 N o Y W 5 n Z W Q g V H l w Z S 5 7 c G F 5 b W V u d F 9 t Z X R o b 2 Q s M H 0 m c X V v d D s s J n F 1 b 3 Q 7 U 2 V j d G l v b j E v c G F 5 b W V u d C 9 D a G F u Z 2 V k I F R 5 c G U u e 3 J l d m V u d W U s M X 0 m c X V v d D s s J n F 1 b 3 Q 7 U 2 V j d G l v b j E v c G F 5 b W V u d C 9 D a G F u Z 2 V k I F R 5 c G U u e 2 9 y Z G V y X 2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h e W 1 l b n Q v Q 2 h h b m d l Z C B U e X B l L n t w Y X l t Z W 5 0 X 2 1 l d G h v Z C w w f S Z x d W 9 0 O y w m c X V v d D t T Z W N 0 a W 9 u M S 9 w Y X l t Z W 5 0 L 0 N o Y W 5 n Z W Q g V H l w Z S 5 7 c m V 2 Z W 5 1 Z S w x f S Z x d W 9 0 O y w m c X V v d D t T Z W N 0 a W 9 u M S 9 w Y X l t Z W 5 0 L 0 N o Y W 5 n Z W Q g V H l w Z S 5 7 b 3 J k Z X J f Y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e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T L f v E U t p J r 6 H K q U b V 6 V w A A A A A A g A A A A A A E G Y A A A A B A A A g A A A A u b k 0 r 3 v b S j i j S k s 4 B T 1 c 8 + / 2 2 p J N a L 7 n K 3 J Q w m l Y 0 n c A A A A A D o A A A A A C A A A g A A A A p M u s i q / B f E O K v t k F Q V + e d 3 s u P S r p F e V l r a F e 1 K H 7 N + J Q A A A A 2 D g P L a m H + A 2 1 D 9 p x n L v J b r A 3 o Q y / Z 5 Y A T a n 2 0 4 h P 8 B z G 7 V W 7 4 r a s O q 9 l i Y p V H Z P G + N V P / O W 2 F x 7 z s i r u r r t g 9 B u P Z 4 6 m 7 4 l m x I x 7 3 8 W 5 D + t A A A A A C L 5 c r X a p W V + E B E 1 0 L n N K 7 O W 6 o 0 R L q Y Q m l a F 8 l Z 6 f z c + i v f 0 z r i E Z u M 1 C x w M s b 5 B I v z M 0 m a a Z Z 6 Z F H y x H S L l k d Q = = < / D a t a M a s h u p > 
</file>

<file path=customXml/itemProps1.xml><?xml version="1.0" encoding="utf-8"?>
<ds:datastoreItem xmlns:ds="http://schemas.openxmlformats.org/officeDocument/2006/customXml" ds:itemID="{0BB8CC35-5E55-4C1A-B785-321EDA1EA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kpi_cards</vt:lpstr>
      <vt:lpstr>top5</vt:lpstr>
      <vt:lpstr>revenues</vt:lpstr>
      <vt:lpstr>sku_revenue</vt:lpstr>
      <vt:lpstr>Sheet27</vt:lpstr>
      <vt:lpstr>Sheet29</vt:lpstr>
      <vt:lpstr>sku_cancel</vt:lpstr>
      <vt:lpstr>Sheet20</vt:lpstr>
      <vt:lpstr>category_analysis</vt:lpstr>
      <vt:lpstr>customer_insights</vt:lpstr>
      <vt:lpstr>customer_revenue</vt:lpstr>
      <vt:lpstr>Dashboard</vt:lpstr>
      <vt:lpstr>Sheet18</vt:lpstr>
      <vt:lpstr>monthly_revenue</vt:lpstr>
      <vt:lpstr>Sheet17</vt:lpstr>
      <vt:lpstr>monthly_lost</vt:lpstr>
      <vt:lpstr>Sheet25</vt:lpstr>
      <vt:lpstr>Sheet23</vt:lpstr>
      <vt:lpstr>Sheet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djamil823@gmail.com</dc:creator>
  <cp:lastModifiedBy>saadjamil823@gmail.com</cp:lastModifiedBy>
  <cp:lastPrinted>2025-12-22T15:09:03Z</cp:lastPrinted>
  <dcterms:created xsi:type="dcterms:W3CDTF">2025-12-21T19:45:42Z</dcterms:created>
  <dcterms:modified xsi:type="dcterms:W3CDTF">2025-12-22T15:35:31Z</dcterms:modified>
</cp:coreProperties>
</file>